C7}"/>
    <cellStyle name="Percent 2 4" xfId="1762" xr:uid="{00000000-0005-0000-0000-000041350000}"/>
    <cellStyle name="Percent 2 4 2" xfId="2859" xr:uid="{00000000-0005-0000-0000-000042350000}"/>
    <cellStyle name="Percent 2 4 2 2" xfId="26059" xr:uid="{00000000-0005-0000-0000-000043350000}"/>
    <cellStyle name="Percent 2 4 3" xfId="25973" xr:uid="{00000000-0005-0000-0000-000044350000}"/>
    <cellStyle name="Percent 2 4 4" xfId="32765" xr:uid="{2809B287-B20D-4C26-8A43-F600ED3198F7}"/>
    <cellStyle name="Percent 2 5" xfId="1784" xr:uid="{00000000-0005-0000-0000-000045350000}"/>
    <cellStyle name="Percent 2 5 2" xfId="2880" xr:uid="{00000000-0005-0000-0000-000046350000}"/>
    <cellStyle name="Percent 2 5 2 2" xfId="26064" xr:uid="{00000000-0005-0000-0000-000047350000}"/>
    <cellStyle name="Percent 2 5 3" xfId="25979" xr:uid="{00000000-0005-0000-0000-000048350000}"/>
    <cellStyle name="Percent 2 5 4" xfId="42263" xr:uid="{9FEBC1F0-3301-4068-B637-8242ACC119B9}"/>
    <cellStyle name="Percent 2 6" xfId="2831" xr:uid="{00000000-0005-0000-0000-000049350000}"/>
    <cellStyle name="Percent 2 6 2" xfId="25986" xr:uid="{00000000-0005-0000-0000-00004A350000}"/>
    <cellStyle name="Percent 2 7" xfId="1797" xr:uid="{00000000-0005-0000-0000-00004B350000}"/>
    <cellStyle name="Percent 2 8" xfId="25640" xr:uid="{00000000-0005-0000-0000-00004C350000}"/>
    <cellStyle name="Percent 2 9" xfId="32546" xr:uid="{38405BA3-F9F2-488A-9A40-1B667D5C1ABE}"/>
    <cellStyle name="Percent 20" xfId="1628" xr:uid="{00000000-0005-0000-0000-00004D350000}"/>
    <cellStyle name="Percent 20 2" xfId="24538" xr:uid="{00000000-0005-0000-0000-00004E350000}"/>
    <cellStyle name="Percent 20 3" xfId="32884" xr:uid="{42DB3677-A8EA-4256-83EF-8A42D462B4AF}"/>
    <cellStyle name="Percent 21" xfId="1629" xr:uid="{00000000-0005-0000-0000-00004F350000}"/>
    <cellStyle name="Percent 21 2" xfId="24745" xr:uid="{00000000-0005-0000-0000-000050350000}"/>
    <cellStyle name="Percent 21 2 2" xfId="25468" xr:uid="{00000000-0005-0000-0000-000051350000}"/>
    <cellStyle name="Percent 21 3" xfId="24366" xr:uid="{00000000-0005-0000-0000-000052350000}"/>
    <cellStyle name="Percent 21 4" xfId="25111" xr:uid="{00000000-0005-0000-0000-000053350000}"/>
    <cellStyle name="Percent 21 5" xfId="32907" xr:uid="{4CD31AAE-938A-4219-A7FC-EDD40F0D7C82}"/>
    <cellStyle name="Percent 22" xfId="1630" xr:uid="{00000000-0005-0000-0000-000054350000}"/>
    <cellStyle name="Percent 22 2" xfId="24550" xr:uid="{00000000-0005-0000-0000-000055350000}"/>
    <cellStyle name="Percent 22 3" xfId="32883" xr:uid="{C659CAC3-DB8B-453F-989E-4E91991D4380}"/>
    <cellStyle name="Percent 23" xfId="1631" xr:uid="{00000000-0005-0000-0000-000056350000}"/>
    <cellStyle name="Percent 24" xfId="1632" xr:uid="{00000000-0005-0000-0000-000057350000}"/>
    <cellStyle name="Percent 25" xfId="1633" xr:uid="{00000000-0005-0000-0000-000058350000}"/>
    <cellStyle name="Percent 26" xfId="1634" xr:uid="{00000000-0005-0000-0000-000059350000}"/>
    <cellStyle name="Percent 27" xfId="1761" xr:uid="{00000000-0005-0000-0000-00005A350000}"/>
    <cellStyle name="Percent 27 2" xfId="2858" xr:uid="{00000000-0005-0000-0000-00005B350000}"/>
    <cellStyle name="Percent 28" xfId="1768" xr:uid="{00000000-0005-0000-0000-00005C350000}"/>
    <cellStyle name="Percent 28 2" xfId="2864" xr:uid="{00000000-0005-0000-0000-00005D350000}"/>
    <cellStyle name="Percent 29" xfId="1753" xr:uid="{00000000-0005-0000-0000-00005E350000}"/>
    <cellStyle name="Percent 29 2" xfId="2853" xr:uid="{00000000-0005-0000-0000-00005F350000}"/>
    <cellStyle name="Percent 3" xfId="1635" xr:uid="{00000000-0005-0000-0000-000060350000}"/>
    <cellStyle name="Percent 3 2" xfId="1636" xr:uid="{00000000-0005-0000-0000-000061350000}"/>
    <cellStyle name="Percent 3 2 2" xfId="26099" xr:uid="{00000000-0005-0000-0000-000062350000}"/>
    <cellStyle name="Percent 3 3" xfId="1637" xr:uid="{00000000-0005-0000-0000-000063350000}"/>
    <cellStyle name="Percent 3 3 2" xfId="26235" xr:uid="{00000000-0005-0000-0000-000064350000}"/>
    <cellStyle name="Percent 3 3 3" xfId="26078" xr:uid="{00000000-0005-0000-0000-000065350000}"/>
    <cellStyle name="Percent 3 4" xfId="1638" xr:uid="{00000000-0005-0000-0000-000066350000}"/>
    <cellStyle name="Percent 3 5" xfId="1639" xr:uid="{00000000-0005-0000-0000-000067350000}"/>
    <cellStyle name="Percent 3 5 2" xfId="1640" xr:uid="{00000000-0005-0000-0000-000068350000}"/>
    <cellStyle name="Percent 3 6" xfId="1764" xr:uid="{00000000-0005-0000-0000-000069350000}"/>
    <cellStyle name="Percent 30" xfId="1769" xr:uid="{00000000-0005-0000-0000-00006A350000}"/>
    <cellStyle name="Percent 30 2" xfId="2865" xr:uid="{00000000-0005-0000-0000-00006B350000}"/>
    <cellStyle name="Percent 31" xfId="1755" xr:uid="{00000000-0005-0000-0000-00006C350000}"/>
    <cellStyle name="Percent 31 2" xfId="2854" xr:uid="{00000000-0005-0000-0000-00006D350000}"/>
    <cellStyle name="Percent 32" xfId="1783" xr:uid="{00000000-0005-0000-0000-00006E350000}"/>
    <cellStyle name="Percent 32 2" xfId="2879" xr:uid="{00000000-0005-0000-0000-00006F350000}"/>
    <cellStyle name="Percent 33" xfId="1788" xr:uid="{00000000-0005-0000-0000-000070350000}"/>
    <cellStyle name="Percent 33 2" xfId="2884" xr:uid="{00000000-0005-0000-0000-000071350000}"/>
    <cellStyle name="Percent 34" xfId="1780" xr:uid="{00000000-0005-0000-0000-000072350000}"/>
    <cellStyle name="Percent 34 2" xfId="2876" xr:uid="{00000000-0005-0000-0000-000073350000}"/>
    <cellStyle name="Percent 35" xfId="2827" xr:uid="{00000000-0005-0000-0000-000074350000}"/>
    <cellStyle name="Percent 36" xfId="1793" xr:uid="{00000000-0005-0000-0000-000075350000}"/>
    <cellStyle name="Percent 37" xfId="2844" xr:uid="{00000000-0005-0000-0000-000076350000}"/>
    <cellStyle name="Percent 38" xfId="2890" xr:uid="{00000000-0005-0000-0000-000077350000}"/>
    <cellStyle name="Percent 39" xfId="2841" xr:uid="{00000000-0005-0000-0000-000078350000}"/>
    <cellStyle name="Percent 4" xfId="1641" xr:uid="{00000000-0005-0000-0000-000079350000}"/>
    <cellStyle name="Percent 4 2" xfId="1642" xr:uid="{00000000-0005-0000-0000-00007A350000}"/>
    <cellStyle name="Percent 4 2 2" xfId="5272" xr:uid="{00000000-0005-0000-0000-00007B350000}"/>
    <cellStyle name="Percent 4 2 2 2" xfId="5269" xr:uid="{00000000-0005-0000-0000-00007C350000}"/>
    <cellStyle name="Percent 4 2 2 2 2" xfId="5274" xr:uid="{00000000-0005-0000-0000-00007D350000}"/>
    <cellStyle name="Percent 4 2 2 2 2 2" xfId="5276" xr:uid="{00000000-0005-0000-0000-00007E350000}"/>
    <cellStyle name="Percent 4 2 2 2 2 2 2" xfId="7816" xr:uid="{00000000-0005-0000-0000-00007F350000}"/>
    <cellStyle name="Percent 4 2 2 2 2 2 3" xfId="14690" xr:uid="{00000000-0005-0000-0000-000080350000}"/>
    <cellStyle name="Percent 4 2 2 2 2 2 4" xfId="19386" xr:uid="{00000000-0005-0000-0000-000081350000}"/>
    <cellStyle name="Percent 4 2 2 2 2 2 5" xfId="23877" xr:uid="{00000000-0005-0000-0000-000082350000}"/>
    <cellStyle name="Percent 4 2 2 2 2 3" xfId="7814" xr:uid="{00000000-0005-0000-0000-000083350000}"/>
    <cellStyle name="Percent 4 2 2 2 2 4" xfId="14688" xr:uid="{00000000-0005-0000-0000-000084350000}"/>
    <cellStyle name="Percent 4 2 2 2 2 5" xfId="19384" xr:uid="{00000000-0005-0000-0000-000085350000}"/>
    <cellStyle name="Percent 4 2 2 2 2 6" xfId="23875" xr:uid="{00000000-0005-0000-0000-000086350000}"/>
    <cellStyle name="Percent 4 2 2 2 3" xfId="7809" xr:uid="{00000000-0005-0000-0000-000087350000}"/>
    <cellStyle name="Percent 4 2 2 2 4" xfId="14683" xr:uid="{00000000-0005-0000-0000-000088350000}"/>
    <cellStyle name="Percent 4 2 2 2 5" xfId="19379" xr:uid="{00000000-0005-0000-0000-000089350000}"/>
    <cellStyle name="Percent 4 2 2 2 6" xfId="23870" xr:uid="{00000000-0005-0000-0000-00008A350000}"/>
    <cellStyle name="Percent 4 2 2 3" xfId="7812" xr:uid="{00000000-0005-0000-0000-00008B350000}"/>
    <cellStyle name="Percent 4 2 2 4" xfId="14686" xr:uid="{00000000-0005-0000-0000-00008C350000}"/>
    <cellStyle name="Percent 4 2 2 5" xfId="19382" xr:uid="{00000000-0005-0000-0000-00008D350000}"/>
    <cellStyle name="Percent 4 2 2 6" xfId="23873" xr:uid="{00000000-0005-0000-0000-00008E350000}"/>
    <cellStyle name="Percent 4 2 3" xfId="7710" xr:uid="{00000000-0005-0000-0000-00008F350000}"/>
    <cellStyle name="Percent 4 2 4" xfId="14585" xr:uid="{00000000-0005-0000-0000-000090350000}"/>
    <cellStyle name="Percent 4 2 5" xfId="19281" xr:uid="{00000000-0005-0000-0000-000091350000}"/>
    <cellStyle name="Percent 4 2 6" xfId="23777" xr:uid="{00000000-0005-0000-0000-000092350000}"/>
    <cellStyle name="Percent 4 2 7" xfId="24135" xr:uid="{00000000-0005-0000-0000-000093350000}"/>
    <cellStyle name="Percent 4 2 8" xfId="5171" xr:uid="{00000000-0005-0000-0000-000094350000}"/>
    <cellStyle name="Percent 4 2 9" xfId="42059" xr:uid="{7A52D533-CF86-4C0F-A156-E200E2F15A74}"/>
    <cellStyle name="Percent 4 3" xfId="7707" xr:uid="{00000000-0005-0000-0000-000095350000}"/>
    <cellStyle name="Percent 4 3 2" xfId="32766" xr:uid="{0117B810-CDFB-4373-92F4-12FAEB056107}"/>
    <cellStyle name="Percent 4 4" xfId="14582" xr:uid="{00000000-0005-0000-0000-000096350000}"/>
    <cellStyle name="Percent 4 5" xfId="19278" xr:uid="{00000000-0005-0000-0000-000097350000}"/>
    <cellStyle name="Percent 4 6" xfId="23774" xr:uid="{00000000-0005-0000-0000-000098350000}"/>
    <cellStyle name="Percent 4 7" xfId="24133" xr:uid="{00000000-0005-0000-0000-000099350000}"/>
    <cellStyle name="Percent 4 8" xfId="5168" xr:uid="{00000000-0005-0000-0000-00009A350000}"/>
    <cellStyle name="Percent 4 9" xfId="32557" xr:uid="{1B217C6D-9849-46D7-B639-E6EA8A48BEF6}"/>
    <cellStyle name="Percent 40" xfId="2887" xr:uid="{00000000-0005-0000-0000-00009B350000}"/>
    <cellStyle name="Percent 41" xfId="2828" xr:uid="{00000000-0005-0000-0000-00009C350000}"/>
    <cellStyle name="Percent 42" xfId="24170" xr:uid="{00000000-0005-0000-0000-00009D350000}"/>
    <cellStyle name="Percent 43" xfId="24187" xr:uid="{00000000-0005-0000-0000-00009E350000}"/>
    <cellStyle name="Percent 44" xfId="24931" xr:uid="{00000000-0005-0000-0000-00009F350000}"/>
    <cellStyle name="Percent 45" xfId="24915" xr:uid="{00000000-0005-0000-0000-0000A0350000}"/>
    <cellStyle name="Percent 46" xfId="25634" xr:uid="{00000000-0005-0000-0000-0000A1350000}"/>
    <cellStyle name="Percent 47" xfId="25638" xr:uid="{00000000-0005-0000-0000-0000A2350000}"/>
    <cellStyle name="Percent 48" xfId="32498" xr:uid="{00000000-0005-0000-0000-0000A3350000}"/>
    <cellStyle name="Percent 49" xfId="32501" xr:uid="{00000000-0005-0000-0000-0000A4350000}"/>
    <cellStyle name="Percent 5" xfId="1643" xr:uid="{00000000-0005-0000-0000-0000A5350000}"/>
    <cellStyle name="Percent 5 2" xfId="5396" xr:uid="{00000000-0005-0000-0000-0000A6350000}"/>
    <cellStyle name="Percent 5 2 2" xfId="24156" xr:uid="{00000000-0005-0000-0000-0000A7350000}"/>
    <cellStyle name="Percent 5 2 2 2" xfId="24149" xr:uid="{00000000-0005-0000-0000-0000A8350000}"/>
    <cellStyle name="Percent 5 2 2 3" xfId="25921" xr:uid="{00000000-0005-0000-0000-0000A9350000}"/>
    <cellStyle name="Percent 5 2 3" xfId="25920" xr:uid="{00000000-0005-0000-0000-0000AA350000}"/>
    <cellStyle name="Percent 5 3" xfId="7819" xr:uid="{00000000-0005-0000-0000-0000AB350000}"/>
    <cellStyle name="Percent 5 3 2" xfId="25922" xr:uid="{00000000-0005-0000-0000-0000AC350000}"/>
    <cellStyle name="Percent 5 4" xfId="14693" xr:uid="{00000000-0005-0000-0000-0000AD350000}"/>
    <cellStyle name="Percent 5 5" xfId="19389" xr:uid="{00000000-0005-0000-0000-0000AE350000}"/>
    <cellStyle name="Percent 5 6" xfId="23880" xr:uid="{00000000-0005-0000-0000-0000AF350000}"/>
    <cellStyle name="Percent 5 7" xfId="5279" xr:uid="{00000000-0005-0000-0000-0000B0350000}"/>
    <cellStyle name="Percent 50" xfId="32517" xr:uid="{00000000-0005-0000-0000-0000B1350000}"/>
    <cellStyle name="Percent 51" xfId="32521" xr:uid="{00000000-0005-0000-0000-0000B2350000}"/>
    <cellStyle name="Percent 52" xfId="32530" xr:uid="{E7ED379E-E117-4234-96FD-64E4790BD160}"/>
    <cellStyle name="Percent 53" xfId="32534" xr:uid="{67DAC64E-AC5B-4E21-93D3-C534D732EC36}"/>
    <cellStyle name="Percent 54" xfId="32570" xr:uid="{2AE18F29-8B31-4886-9D14-81275A090314}"/>
    <cellStyle name="Percent 55" xfId="32699" xr:uid="{B4A00C5F-9704-4445-9B44-5C9546512786}"/>
    <cellStyle name="Percent 56" xfId="32763" xr:uid="{14B55EF4-0BC0-4141-A439-3EDED53E0CDB}"/>
    <cellStyle name="Percent 57" xfId="32648" xr:uid="{8602C168-C30B-420A-BDEB-A3E4ACE6DD43}"/>
    <cellStyle name="Percent 58" xfId="41996" xr:uid="{BEA33EB9-E9A5-4B72-91E0-05B698F875E5}"/>
    <cellStyle name="Percent 6" xfId="1644" xr:uid="{00000000-0005-0000-0000-0000B3350000}"/>
    <cellStyle name="Percent 6 2" xfId="2899" xr:uid="{00000000-0005-0000-0000-0000B4350000}"/>
    <cellStyle name="Percent 6 2 2" xfId="25924" xr:uid="{00000000-0005-0000-0000-0000B5350000}"/>
    <cellStyle name="Percent 6 3" xfId="25925" xr:uid="{00000000-0005-0000-0000-0000B6350000}"/>
    <cellStyle name="Percent 6 4" xfId="25926" xr:uid="{00000000-0005-0000-0000-0000B7350000}"/>
    <cellStyle name="Percent 6 5" xfId="26140" xr:uid="{00000000-0005-0000-0000-0000B8350000}"/>
    <cellStyle name="Percent 6 6" xfId="25923" xr:uid="{00000000-0005-0000-0000-0000B9350000}"/>
    <cellStyle name="Percent 6 7" xfId="42307" xr:uid="{18C657E7-F7A5-42C3-8FBF-4B38F38FE3BF}"/>
    <cellStyle name="Percent 7" xfId="1645" xr:uid="{00000000-0005-0000-0000-0000BA350000}"/>
    <cellStyle name="Percent 7 2" xfId="26070" xr:uid="{00000000-0005-0000-0000-0000BB350000}"/>
    <cellStyle name="Percent 7 2 2" xfId="41329" xr:uid="{D263ECFA-6521-4A85-9A61-503331659064}"/>
    <cellStyle name="Percent 7 2 3" xfId="41330" xr:uid="{7F4E8041-955A-46DC-BCE9-B7020AF6875B}"/>
    <cellStyle name="Percent 7 2 4" xfId="41328" xr:uid="{0FA5980D-CC05-48E8-B9CA-B11EB9DFDF8F}"/>
    <cellStyle name="Percent 7 3" xfId="41331" xr:uid="{C0A47F81-0DFA-4B25-8F1C-CC485A7239A2}"/>
    <cellStyle name="Percent 7 4" xfId="41332" xr:uid="{5F7A2553-DCF2-4C03-B73E-6C78B2F366A2}"/>
    <cellStyle name="Percent 7 5" xfId="41333" xr:uid="{241C1644-1483-4918-8005-391A6F321925}"/>
    <cellStyle name="Percent 70" xfId="41983" xr:uid="{70114D0C-1D27-47BA-85D8-96340E968639}"/>
    <cellStyle name="Percent 8" xfId="1646" xr:uid="{00000000-0005-0000-0000-0000BC350000}"/>
    <cellStyle name="Percent 8 2" xfId="1647" xr:uid="{00000000-0005-0000-0000-0000BD350000}"/>
    <cellStyle name="Percent 8 2 2" xfId="1648" xr:uid="{00000000-0005-0000-0000-0000BE350000}"/>
    <cellStyle name="Percent 8 2 2 2" xfId="2835" xr:uid="{00000000-0005-0000-0000-0000BF350000}"/>
    <cellStyle name="Percent 8 2 2 2 2" xfId="24894" xr:uid="{00000000-0005-0000-0000-0000C0350000}"/>
    <cellStyle name="Percent 8 2 2 2 2 2" xfId="25617" xr:uid="{00000000-0005-0000-0000-0000C1350000}"/>
    <cellStyle name="Percent 8 2 2 2 3" xfId="24515" xr:uid="{00000000-0005-0000-0000-0000C2350000}"/>
    <cellStyle name="Percent 8 2 2 2 4" xfId="25260" xr:uid="{00000000-0005-0000-0000-0000C3350000}"/>
    <cellStyle name="Percent 8 2 2 3" xfId="24714" xr:uid="{00000000-0005-0000-0000-0000C4350000}"/>
    <cellStyle name="Percent 8 2 2 3 2" xfId="25437" xr:uid="{00000000-0005-0000-0000-0000C5350000}"/>
    <cellStyle name="Percent 8 2 2 4" xfId="24335" xr:uid="{00000000-0005-0000-0000-0000C6350000}"/>
    <cellStyle name="Percent 8 2 2 5" xfId="25080" xr:uid="{00000000-0005-0000-0000-0000C7350000}"/>
    <cellStyle name="Percent 8 2 3" xfId="2834" xr:uid="{00000000-0005-0000-0000-0000C8350000}"/>
    <cellStyle name="Percent 8 2 3 2" xfId="24806" xr:uid="{00000000-0005-0000-0000-0000C9350000}"/>
    <cellStyle name="Percent 8 2 3 2 2" xfId="25529" xr:uid="{00000000-0005-0000-0000-0000CA350000}"/>
    <cellStyle name="Percent 8 2 3 3" xfId="24427" xr:uid="{00000000-0005-0000-0000-0000CB350000}"/>
    <cellStyle name="Percent 8 2 3 4" xfId="25172" xr:uid="{00000000-0005-0000-0000-0000CC350000}"/>
    <cellStyle name="Percent 8 2 4" xfId="24626" xr:uid="{00000000-0005-0000-0000-0000CD350000}"/>
    <cellStyle name="Percent 8 2 4 2" xfId="25349" xr:uid="{00000000-0005-0000-0000-0000CE350000}"/>
    <cellStyle name="Percent 8 2 5" xfId="24247" xr:uid="{00000000-0005-0000-0000-0000CF350000}"/>
    <cellStyle name="Percent 8 2 6" xfId="24992" xr:uid="{00000000-0005-0000-0000-0000D0350000}"/>
    <cellStyle name="Percent 8 3" xfId="1649" xr:uid="{00000000-0005-0000-0000-0000D1350000}"/>
    <cellStyle name="Percent 8 3 2" xfId="2836" xr:uid="{00000000-0005-0000-0000-0000D2350000}"/>
    <cellStyle name="Percent 8 3 2 2" xfId="24850" xr:uid="{00000000-0005-0000-0000-0000D3350000}"/>
    <cellStyle name="Percent 8 3 2 2 2" xfId="25573" xr:uid="{00000000-0005-0000-0000-0000D4350000}"/>
    <cellStyle name="Percent 8 3 2 3" xfId="24471" xr:uid="{00000000-0005-0000-0000-0000D5350000}"/>
    <cellStyle name="Percent 8 3 2 4" xfId="25216" xr:uid="{00000000-0005-0000-0000-0000D6350000}"/>
    <cellStyle name="Percent 8 3 3" xfId="24670" xr:uid="{00000000-0005-0000-0000-0000D7350000}"/>
    <cellStyle name="Percent 8 3 3 2" xfId="25393" xr:uid="{00000000-0005-0000-0000-0000D8350000}"/>
    <cellStyle name="Percent 8 3 4" xfId="24291" xr:uid="{00000000-0005-0000-0000-0000D9350000}"/>
    <cellStyle name="Percent 8 3 5" xfId="25036" xr:uid="{00000000-0005-0000-0000-0000DA350000}"/>
    <cellStyle name="Percent 8 4" xfId="1650" xr:uid="{00000000-0005-0000-0000-0000DB350000}"/>
    <cellStyle name="Percent 8 4 2" xfId="24762" xr:uid="{00000000-0005-0000-0000-0000DC350000}"/>
    <cellStyle name="Percent 8 4 2 2" xfId="25485" xr:uid="{00000000-0005-0000-0000-0000DD350000}"/>
    <cellStyle name="Percent 8 4 3" xfId="24383" xr:uid="{00000000-0005-0000-0000-0000DE350000}"/>
    <cellStyle name="Percent 8 4 4" xfId="25128" xr:uid="{00000000-0005-0000-0000-0000DF350000}"/>
    <cellStyle name="Percent 8 5" xfId="2833" xr:uid="{00000000-0005-0000-0000-0000E0350000}"/>
    <cellStyle name="Percent 8 5 2" xfId="24582" xr:uid="{00000000-0005-0000-0000-0000E1350000}"/>
    <cellStyle name="Percent 8 5 3" xfId="25305" xr:uid="{00000000-0005-0000-0000-0000E2350000}"/>
    <cellStyle name="Percent 8 6" xfId="24203" xr:uid="{00000000-0005-0000-0000-0000E3350000}"/>
    <cellStyle name="Percent 8 7" xfId="24948" xr:uid="{00000000-0005-0000-0000-0000E4350000}"/>
    <cellStyle name="Percent 8 8" xfId="32852" xr:uid="{C64890DC-E34B-45D4-B474-C70675B37205}"/>
    <cellStyle name="Percent 9" xfId="1651" xr:uid="{00000000-0005-0000-0000-0000E5350000}"/>
    <cellStyle name="Percent 9 2" xfId="1652" xr:uid="{00000000-0005-0000-0000-0000E6350000}"/>
    <cellStyle name="Percent 9 2 2" xfId="1653" xr:uid="{00000000-0005-0000-0000-0000E7350000}"/>
    <cellStyle name="Percent 9 2 2 2" xfId="1654" xr:uid="{00000000-0005-0000-0000-0000E8350000}"/>
    <cellStyle name="Percent 9 2 2 3" xfId="1655" xr:uid="{00000000-0005-0000-0000-0000E9350000}"/>
    <cellStyle name="Percent 9 2 2 3 2" xfId="1656" xr:uid="{00000000-0005-0000-0000-0000EA350000}"/>
    <cellStyle name="Percent 9 2 2 3 2 2" xfId="2839" xr:uid="{00000000-0005-0000-0000-0000EB350000}"/>
    <cellStyle name="Percent 9 2 2 3 2 2 2" xfId="24899" xr:uid="{00000000-0005-0000-0000-0000EC350000}"/>
    <cellStyle name="Percent 9 2 2 3 2 2 2 2" xfId="25622" xr:uid="{00000000-0005-0000-0000-0000ED350000}"/>
    <cellStyle name="Percent 9 2 2 3 2 2 3" xfId="24520" xr:uid="{00000000-0005-0000-0000-0000EE350000}"/>
    <cellStyle name="Percent 9 2 2 3 2 2 4" xfId="25265" xr:uid="{00000000-0005-0000-0000-0000EF350000}"/>
    <cellStyle name="Percent 9 2 2 3 2 3" xfId="24719" xr:uid="{00000000-0005-0000-0000-0000F0350000}"/>
    <cellStyle name="Percent 9 2 2 3 2 3 2" xfId="25442" xr:uid="{00000000-0005-0000-0000-0000F1350000}"/>
    <cellStyle name="Percent 9 2 2 3 2 4" xfId="24340" xr:uid="{00000000-0005-0000-0000-0000F2350000}"/>
    <cellStyle name="Percent 9 2 2 3 2 5" xfId="25085" xr:uid="{00000000-0005-0000-0000-0000F3350000}"/>
    <cellStyle name="Percent 9 2 2 3 3" xfId="2838" xr:uid="{00000000-0005-0000-0000-0000F4350000}"/>
    <cellStyle name="Percent 9 2 2 3 3 2" xfId="24811" xr:uid="{00000000-0005-0000-0000-0000F5350000}"/>
    <cellStyle name="Percent 9 2 2 3 3 2 2" xfId="25534" xr:uid="{00000000-0005-0000-0000-0000F6350000}"/>
    <cellStyle name="Percent 9 2 2 3 3 3" xfId="24432" xr:uid="{00000000-0005-0000-0000-0000F7350000}"/>
    <cellStyle name="Percent 9 2 2 3 3 4" xfId="25177" xr:uid="{00000000-0005-0000-0000-0000F8350000}"/>
    <cellStyle name="Percent 9 2 2 3 4" xfId="24631" xr:uid="{00000000-0005-0000-0000-0000F9350000}"/>
    <cellStyle name="Percent 9 2 2 3 4 2" xfId="25354" xr:uid="{00000000-0005-0000-0000-0000FA350000}"/>
    <cellStyle name="Percent 9 2 2 3 5" xfId="24252" xr:uid="{00000000-0005-0000-0000-0000FB350000}"/>
    <cellStyle name="Percent 9 2 2 3 6" xfId="24997" xr:uid="{00000000-0005-0000-0000-0000FC350000}"/>
    <cellStyle name="Percent 9 2 2 4" xfId="1657" xr:uid="{00000000-0005-0000-0000-0000FD350000}"/>
    <cellStyle name="Percent 9 2 2 4 2" xfId="2840" xr:uid="{00000000-0005-0000-0000-0000FE350000}"/>
    <cellStyle name="Percent 9 2 2 4 2 2" xfId="24855" xr:uid="{00000000-0005-0000-0000-0000FF350000}"/>
    <cellStyle name="Percent 9 2 2 4 2 2 2" xfId="25578" xr:uid="{00000000-0005-0000-0000-000000360000}"/>
    <cellStyle name="Percent 9 2 2 4 2 3" xfId="24476" xr:uid="{00000000-0005-0000-0000-000001360000}"/>
    <cellStyle name="Percent 9 2 2 4 2 4" xfId="25221" xr:uid="{00000000-0005-0000-0000-000002360000}"/>
    <cellStyle name="Percent 9 2 2 4 3" xfId="24675" xr:uid="{00000000-0005-0000-0000-000003360000}"/>
    <cellStyle name="Percent 9 2 2 4 3 2" xfId="25398" xr:uid="{00000000-0005-0000-0000-000004360000}"/>
    <cellStyle name="Percent 9 2 2 4 4" xfId="24296" xr:uid="{00000000-0005-0000-0000-000005360000}"/>
    <cellStyle name="Percent 9 2 2 4 5" xfId="25041" xr:uid="{00000000-0005-0000-0000-000006360000}"/>
    <cellStyle name="Percent 9 2 2 5" xfId="2837" xr:uid="{00000000-0005-0000-0000-000007360000}"/>
    <cellStyle name="Percent 9 2 2 5 2" xfId="24767" xr:uid="{00000000-0005-0000-0000-000008360000}"/>
    <cellStyle name="Percent 9 2 2 5 2 2" xfId="25490" xr:uid="{00000000-0005-0000-0000-000009360000}"/>
    <cellStyle name="Percent 9 2 2 5 3" xfId="24388" xr:uid="{00000000-0005-0000-0000-00000A360000}"/>
    <cellStyle name="Percent 9 2 2 5 4" xfId="25133" xr:uid="{00000000-0005-0000-0000-00000B360000}"/>
    <cellStyle name="Percent 9 2 2 6" xfId="24587" xr:uid="{00000000-0005-0000-0000-00000C360000}"/>
    <cellStyle name="Percent 9 2 2 6 2" xfId="25310" xr:uid="{00000000-0005-0000-0000-00000D360000}"/>
    <cellStyle name="Percent 9 2 2 7" xfId="24208" xr:uid="{00000000-0005-0000-0000-00000E360000}"/>
    <cellStyle name="Percent 9 2 2 8" xfId="24953" xr:uid="{00000000-0005-0000-0000-00000F360000}"/>
    <cellStyle name="Percent 9 3" xfId="32827" xr:uid="{CF19B4B4-EFA7-4D18-AF5C-CDBDA54CA91E}"/>
    <cellStyle name="Percent Input" xfId="1658" xr:uid="{00000000-0005-0000-0000-000010360000}"/>
    <cellStyle name="Percent0" xfId="1659" xr:uid="{00000000-0005-0000-0000-000011360000}"/>
    <cellStyle name="Percent1" xfId="1660" xr:uid="{00000000-0005-0000-0000-000012360000}"/>
    <cellStyle name="Percent2" xfId="1661" xr:uid="{00000000-0005-0000-0000-000013360000}"/>
    <cellStyle name="PSChar" xfId="1662" xr:uid="{00000000-0005-0000-0000-000014360000}"/>
    <cellStyle name="PSChar 10" xfId="41334" xr:uid="{1ADA1D09-B3BC-4B53-9A55-B410867935F6}"/>
    <cellStyle name="PSChar 10 2" xfId="41335" xr:uid="{FD3D2D51-4C85-4846-9274-C79EC250DD26}"/>
    <cellStyle name="PSChar 11" xfId="41336" xr:uid="{AB6FD709-3ED2-4C70-842F-317B2E919EF3}"/>
    <cellStyle name="PSChar 11 2" xfId="41337" xr:uid="{A6C96AA1-1385-4511-AA2E-1563B801197F}"/>
    <cellStyle name="PSChar 12" xfId="41338" xr:uid="{3264CC66-57FE-4353-9E67-EE5E975A6CC8}"/>
    <cellStyle name="PSChar 12 2" xfId="41339" xr:uid="{5A1E2174-CCC0-4F73-AAE6-95DE371FF27B}"/>
    <cellStyle name="PSChar 13" xfId="41340" xr:uid="{31CF238B-417A-4739-B9B4-AC24436287F1}"/>
    <cellStyle name="PSChar 14" xfId="41341" xr:uid="{C5CF7CD7-EA40-45FD-872B-54D2372F2E67}"/>
    <cellStyle name="PSChar 14 2" xfId="41342" xr:uid="{EDBBFD56-3465-4975-B009-D5AC84352EB3}"/>
    <cellStyle name="PSChar 15" xfId="41343" xr:uid="{51C186AD-8451-4D35-B9E8-696A1431235B}"/>
    <cellStyle name="PSChar 16" xfId="41344" xr:uid="{9F3B8D37-E076-41FC-9FA3-B469E3746B7F}"/>
    <cellStyle name="PSChar 16 2" xfId="41345" xr:uid="{EB465E8A-FC9C-4545-AAAA-1A6388F70ADD}"/>
    <cellStyle name="PSChar 2" xfId="24552" xr:uid="{00000000-0005-0000-0000-000015360000}"/>
    <cellStyle name="PSChar 2 2" xfId="41347" xr:uid="{F021B429-C45F-43DC-A9DA-B41B48DE9AD6}"/>
    <cellStyle name="PSChar 2 3" xfId="41346" xr:uid="{895F6548-8A7F-4029-9E78-E21664195638}"/>
    <cellStyle name="PSChar 3" xfId="32500" xr:uid="{00000000-0005-0000-0000-000016360000}"/>
    <cellStyle name="PSChar 3 2" xfId="41348" xr:uid="{207F86C6-19F6-4C8C-8580-C80CA7A16FBA}"/>
    <cellStyle name="PSChar 4" xfId="41349" xr:uid="{59E8053C-43C8-422E-BEE0-13D8F32F02FB}"/>
    <cellStyle name="PSChar 4 2" xfId="41350" xr:uid="{D42A6A5C-D25E-46AC-885A-434C0E4F44E1}"/>
    <cellStyle name="PSChar 5" xfId="41351" xr:uid="{409C4889-8471-44C7-A9F5-5329A2C6B46C}"/>
    <cellStyle name="PSChar 5 2" xfId="41352" xr:uid="{4176C1E4-88BB-4E5A-B635-F9E0BBB273F2}"/>
    <cellStyle name="PSChar 6" xfId="41353" xr:uid="{86C5789D-0AA2-4FCF-858B-DD25F6AA2BB8}"/>
    <cellStyle name="PSChar 6 2" xfId="41354" xr:uid="{76CA8F19-B1B2-42D0-9F5A-CD5123E46F5C}"/>
    <cellStyle name="PSChar 7" xfId="41355" xr:uid="{303C2173-FC51-4F36-89D3-EF8BD479DF29}"/>
    <cellStyle name="PSChar 7 2" xfId="41356" xr:uid="{095ACAEB-E081-4FD1-9CC5-E5002DC1DA09}"/>
    <cellStyle name="PSChar 8" xfId="41357" xr:uid="{20D7A1E5-324F-4F2E-8EC7-BC01F1C6BEE8}"/>
    <cellStyle name="PSChar 8 2" xfId="41358" xr:uid="{05C27DDB-2407-49A7-90D3-61800B179144}"/>
    <cellStyle name="PSChar 9" xfId="41359" xr:uid="{12930BFE-2B48-4AA3-A4C7-7AA679A00313}"/>
    <cellStyle name="PSChar 9 2" xfId="41360" xr:uid="{835AAF00-DA47-4498-832D-EB8F8CFA971E}"/>
    <cellStyle name="PSChar 9 2 2" xfId="41361" xr:uid="{24A3716D-66BA-44D9-8188-F38A9184BFFE}"/>
    <cellStyle name="PSChar 9 3" xfId="41362" xr:uid="{7B69868D-F019-4D85-AF11-3CD109F0870D}"/>
    <cellStyle name="PSDate" xfId="1663" xr:uid="{00000000-0005-0000-0000-000017360000}"/>
    <cellStyle name="PSDate 10" xfId="41363" xr:uid="{1C62ECB9-F288-472D-8D80-3419B068EBC6}"/>
    <cellStyle name="PSDate 10 2" xfId="41364" xr:uid="{C6D26DB5-DC61-44F1-8E36-6ABD6D812517}"/>
    <cellStyle name="PSDate 11" xfId="41365" xr:uid="{5740977D-9736-4A64-A998-9B45F35714BA}"/>
    <cellStyle name="PSDate 11 2" xfId="41366" xr:uid="{D8E9169E-3EA5-4527-88DC-29AE73E3A48F}"/>
    <cellStyle name="PSDate 12" xfId="41367" xr:uid="{8E0155D6-D591-4BBB-B8CA-65F5C763B844}"/>
    <cellStyle name="PSDate 12 2" xfId="41368" xr:uid="{4BBE9ACD-166B-4480-9921-0775863EBE89}"/>
    <cellStyle name="PSDate 13" xfId="41369" xr:uid="{B5A2ADEE-E592-4950-8455-838787FEF48E}"/>
    <cellStyle name="PSDate 14" xfId="41370" xr:uid="{73CF9FAA-E492-4EAC-862F-F323142955C6}"/>
    <cellStyle name="PSDate 14 2" xfId="41371" xr:uid="{67F565D8-566E-4209-9B63-65AE79E80177}"/>
    <cellStyle name="PSDate 15" xfId="41372" xr:uid="{51A37F47-2AFB-41C7-90CC-8B8AF03D1BFE}"/>
    <cellStyle name="PSDate 16" xfId="41373" xr:uid="{22750BF3-95E2-4001-835B-4279EE65D318}"/>
    <cellStyle name="PSDate 16 2" xfId="41374" xr:uid="{31ADE9F2-AC88-4096-A54B-49BE3BA6CFEB}"/>
    <cellStyle name="PSDate 2" xfId="41375" xr:uid="{CE778271-53CC-40C6-ACDD-381838B9EEA7}"/>
    <cellStyle name="PSDate 2 2" xfId="41376" xr:uid="{E349F0F1-4DC2-4FCA-B122-FE44036EFC4D}"/>
    <cellStyle name="PSDate 3" xfId="41377" xr:uid="{F38E298B-C383-40F8-8F20-833AF9049D84}"/>
    <cellStyle name="PSDate 3 2" xfId="41378" xr:uid="{E35A3D69-DD52-4E71-BC25-59AAD31BF7FA}"/>
    <cellStyle name="PSDate 4" xfId="41379" xr:uid="{188F6FA3-366F-4358-B50F-1249F83783E1}"/>
    <cellStyle name="PSDate 4 2" xfId="41380" xr:uid="{33136C18-E372-48FB-9E8F-37FF9C52AC46}"/>
    <cellStyle name="PSDate 5" xfId="41381" xr:uid="{60656F51-27AE-44C4-8CDE-01E95F518C10}"/>
    <cellStyle name="PSDate 5 2" xfId="41382" xr:uid="{83BA4D78-2558-4275-9722-D4E6BFB78EE0}"/>
    <cellStyle name="PSDate 6" xfId="41383" xr:uid="{54AD25D5-EDBB-469F-BF9F-5D755213EA73}"/>
    <cellStyle name="PSDate 6 2" xfId="41384" xr:uid="{8409EDE2-FFD5-4360-BECF-59C1543F7163}"/>
    <cellStyle name="PSDate 7" xfId="41385" xr:uid="{507C7ECE-98A5-4337-8BD2-ADD33A2017E2}"/>
    <cellStyle name="PSDate 7 2" xfId="41386" xr:uid="{E43C74C3-0221-4276-A73F-E29597E08161}"/>
    <cellStyle name="PSDate 8" xfId="41387" xr:uid="{B27745AD-3D05-4F66-99B3-9913897C5B3E}"/>
    <cellStyle name="PSDate 8 2" xfId="41388" xr:uid="{14957E4E-9311-43A4-96ED-1D23617518F9}"/>
    <cellStyle name="PSDate 9" xfId="41389" xr:uid="{7CB2802B-ACA8-47EE-82EF-7010F2A4B26A}"/>
    <cellStyle name="PSDate 9 2" xfId="41390" xr:uid="{5DC5F57C-0C92-4470-B6DD-213E5C992A64}"/>
    <cellStyle name="PSDate 9 2 2" xfId="41391" xr:uid="{D6274331-A88A-4D34-A657-F3ECA7F01BC4}"/>
    <cellStyle name="PSDate 9 3" xfId="41392" xr:uid="{6DA875B2-1288-430F-8667-A6E47E5F4864}"/>
    <cellStyle name="PSDec" xfId="1664" xr:uid="{00000000-0005-0000-0000-000018360000}"/>
    <cellStyle name="PSDec 10" xfId="41393" xr:uid="{5894E62D-312F-42D0-861F-808E76E5571B}"/>
    <cellStyle name="PSDec 10 2" xfId="41394" xr:uid="{A0FC5D20-D4A7-4FF9-AF6C-5692C619E44F}"/>
    <cellStyle name="PSDec 11" xfId="41395" xr:uid="{C995E931-5D6F-47EA-9CFD-3BF52FCBD999}"/>
    <cellStyle name="PSDec 11 2" xfId="41396" xr:uid="{24A3442C-EBA7-458D-B14B-61D8231223BB}"/>
    <cellStyle name="PSDec 12" xfId="41397" xr:uid="{446A771C-945C-4343-96ED-1A197B903D58}"/>
    <cellStyle name="PSDec 12 2" xfId="41398" xr:uid="{CA191438-C953-4005-B0B9-D4FF4E068D03}"/>
    <cellStyle name="PSDec 13" xfId="41399" xr:uid="{E6ECAA8B-0070-4415-84E4-B2371808409A}"/>
    <cellStyle name="PSDec 14" xfId="41400" xr:uid="{4E71BA52-60DD-4B93-A0F0-1396A653C798}"/>
    <cellStyle name="PSDec 14 2" xfId="41401" xr:uid="{B21EEE2D-F077-4D61-B9A3-38C5E84D4D05}"/>
    <cellStyle name="PSDec 15" xfId="41402" xr:uid="{912EBDFD-05DE-40D7-8BD1-D6BA73A2A287}"/>
    <cellStyle name="PSDec 16" xfId="41403" xr:uid="{AD71A42A-030F-454F-BEE0-F339F8AD8052}"/>
    <cellStyle name="PSDec 16 2" xfId="41404" xr:uid="{84A01A5E-1D3F-4DD2-B1E3-FF2479954204}"/>
    <cellStyle name="PSDec 2" xfId="41405" xr:uid="{313B2D31-F5CD-4875-BA18-5687CB2BA474}"/>
    <cellStyle name="PSDec 2 2" xfId="41406" xr:uid="{0DCAD1BC-9B50-477C-8C23-BDEAFF1D7BE7}"/>
    <cellStyle name="PSDec 3" xfId="41407" xr:uid="{6182946C-3DEF-4392-A2A6-C69AE32D8C54}"/>
    <cellStyle name="PSDec 3 2" xfId="41408" xr:uid="{0D27F93A-9FD2-4686-9460-E3204337F607}"/>
    <cellStyle name="PSDec 4" xfId="41409" xr:uid="{075D4C90-50DB-4F7B-BEB1-943B51D54C0F}"/>
    <cellStyle name="PSDec 4 2" xfId="41410" xr:uid="{5F8F1AC5-9FF4-4EF4-817F-0AEC7D36D021}"/>
    <cellStyle name="PSDec 5" xfId="41411" xr:uid="{BFA3B32D-940B-44D9-BAEC-6ED455BB8123}"/>
    <cellStyle name="PSDec 5 2" xfId="41412" xr:uid="{B06B88F2-06A7-4665-BFF6-91C328EE343C}"/>
    <cellStyle name="PSDec 6" xfId="41413" xr:uid="{B727C01D-D6A5-4058-B07C-EAF621476874}"/>
    <cellStyle name="PSDec 6 2" xfId="41414" xr:uid="{02D91807-41E6-4777-9655-2B73F1BF8FC0}"/>
    <cellStyle name="PSDec 7" xfId="41415" xr:uid="{7DF19602-E90E-4521-96EB-B1BA630CD5DE}"/>
    <cellStyle name="PSDec 7 2" xfId="41416" xr:uid="{98A993A2-0D9F-4331-832F-069B66C27757}"/>
    <cellStyle name="PSDec 8" xfId="41417" xr:uid="{14B00C0A-C5EA-47A7-8C2D-E078E006FC54}"/>
    <cellStyle name="PSDec 8 2" xfId="41418" xr:uid="{21F7A34E-175A-40F4-B71A-1DC8C31DB237}"/>
    <cellStyle name="PSDec 9" xfId="41419" xr:uid="{A03BCBC3-5BEF-448A-80D5-CED0F978A9E5}"/>
    <cellStyle name="PSDec 9 2" xfId="41420" xr:uid="{E7B5C965-B27B-4D30-B68B-2F7A9B12B05A}"/>
    <cellStyle name="PSDec 9 2 2" xfId="41421" xr:uid="{3F69015A-9046-41A7-89E1-DC3740C4FFED}"/>
    <cellStyle name="PSDec 9 3" xfId="41422" xr:uid="{D92F1D0F-1C1C-4F02-82CF-52245FDCBFC1}"/>
    <cellStyle name="PSdesc" xfId="1665" xr:uid="{00000000-0005-0000-0000-000019360000}"/>
    <cellStyle name="PSHeading" xfId="1666" xr:uid="{00000000-0005-0000-0000-00001A360000}"/>
    <cellStyle name="PSHeading 10" xfId="41423" xr:uid="{CDD3B673-5A1A-473F-849B-E7AA88E4EF6C}"/>
    <cellStyle name="PSHeading 10 2" xfId="41424" xr:uid="{F2F33BC4-8C73-4268-AA89-BFBE2C4A6695}"/>
    <cellStyle name="PSHeading 10 2 2" xfId="42218" xr:uid="{8EA58F12-F314-41B2-B3CE-1F6A4AFC5E05}"/>
    <cellStyle name="PSHeading 10 3" xfId="42217" xr:uid="{22774144-82F5-47FF-9D16-BF329D6A00B1}"/>
    <cellStyle name="PSHeading 11" xfId="41425" xr:uid="{A113A90F-A393-48E1-AFC3-F1C0511B9B4F}"/>
    <cellStyle name="PSHeading 11 2" xfId="41426" xr:uid="{0D6B4DBB-3DFA-4FD7-B950-F7498A8AB1B5}"/>
    <cellStyle name="PSHeading 11 2 2" xfId="41427" xr:uid="{06859533-B3FD-4CA1-8877-7686BA69D05B}"/>
    <cellStyle name="PSHeading 11 2 2 2" xfId="42221" xr:uid="{B5F58042-6101-4AE2-A570-D003A8A9967F}"/>
    <cellStyle name="PSHeading 11 2 3" xfId="42220" xr:uid="{91788BD6-33F7-4610-87B9-1A2E7A9B681A}"/>
    <cellStyle name="PSHeading 11 3" xfId="41428" xr:uid="{B8CE179B-C517-4BFD-85CA-F6FE3D16E416}"/>
    <cellStyle name="PSHeading 11 3 2" xfId="42222" xr:uid="{B92A19EB-CD18-4526-B00E-9FB6380B26DA}"/>
    <cellStyle name="PSHeading 11 4" xfId="42219" xr:uid="{9034CD32-9402-47B6-95E1-E556E9589C2D}"/>
    <cellStyle name="PSHeading 12" xfId="41429" xr:uid="{1853E6F5-0424-466B-ACAB-C92F8D3A9892}"/>
    <cellStyle name="PSHeading 12 2" xfId="41430" xr:uid="{51F294E5-BACD-464D-BD0B-7B0A9F6D1211}"/>
    <cellStyle name="PSHeading 12 2 2" xfId="42224" xr:uid="{3F21A462-3FD5-4024-B68C-05EB4B1618B5}"/>
    <cellStyle name="PSHeading 12 3" xfId="42223" xr:uid="{4E465B08-3DAE-4FA9-9C50-E2F8A2A5EC77}"/>
    <cellStyle name="PSHeading 13" xfId="41431" xr:uid="{A1ED8E45-00FB-448D-800F-A110652728AF}"/>
    <cellStyle name="PSHeading 13 2" xfId="41432" xr:uid="{CA21F40F-F581-4FB0-9F6C-2CCF2E212DFB}"/>
    <cellStyle name="PSHeading 13 2 2" xfId="42226" xr:uid="{911EB804-6B3B-4E07-9CB4-97BE112BC774}"/>
    <cellStyle name="PSHeading 13 3" xfId="42225" xr:uid="{EFA70448-3582-4747-906D-30E29CDA6608}"/>
    <cellStyle name="PSHeading 14" xfId="41433" xr:uid="{DB2EE576-1C36-4970-BA1B-4D080FE57216}"/>
    <cellStyle name="PSHeading 14 2" xfId="41434" xr:uid="{9C47EB56-959A-49EC-8B7B-892C33E34A57}"/>
    <cellStyle name="PSHeading 14 2 2" xfId="42228" xr:uid="{A5AE3D87-7279-4344-921B-272299C70C57}"/>
    <cellStyle name="PSHeading 14 3" xfId="42227" xr:uid="{45BB8AA9-D4A1-4634-908F-C0E6493BF15C}"/>
    <cellStyle name="PSHeading 15" xfId="41435" xr:uid="{43C0667C-1134-4802-BAB4-1C77DD993CEB}"/>
    <cellStyle name="PSHeading 15 2" xfId="42229" xr:uid="{6F2BB240-B52A-49B7-83A6-D12068C8520B}"/>
    <cellStyle name="PSHeading 16" xfId="41436" xr:uid="{A52C233A-EE7B-421B-82BD-A1BC769008C0}"/>
    <cellStyle name="PSHeading 16 2" xfId="41437" xr:uid="{23D0F429-767F-4F3C-A16B-92A733A97E4A}"/>
    <cellStyle name="PSHeading 16 2 2" xfId="42231" xr:uid="{05504D6B-6F83-4C4C-A251-5C16049A322A}"/>
    <cellStyle name="PSHeading 16 3" xfId="42230" xr:uid="{367BB44F-0BBC-4E2E-953E-0A3D1D86930F}"/>
    <cellStyle name="PSHeading 17" xfId="41438" xr:uid="{778E34F6-EA5C-4B6C-B2DE-5A872BA0076D}"/>
    <cellStyle name="PSHeading 17 2" xfId="42232" xr:uid="{EE3DE0EA-0F12-4936-8B52-C449FCE6F072}"/>
    <cellStyle name="PSHeading 18" xfId="41439" xr:uid="{04B4FFC7-A2EF-44EF-8339-18304B54A904}"/>
    <cellStyle name="PSHeading 18 2" xfId="42233" xr:uid="{07EFD04F-438F-42CB-A401-0C20F0872154}"/>
    <cellStyle name="PSHeading 19" xfId="41440" xr:uid="{5751D091-20A7-482B-84BD-CE50AE4255F3}"/>
    <cellStyle name="PSHeading 19 2" xfId="41441" xr:uid="{A3C7A564-16B4-45D3-A675-EF115C22FD86}"/>
    <cellStyle name="PSHeading 19 2 2" xfId="42235" xr:uid="{3C398313-CBB6-434D-8072-BC927342ED08}"/>
    <cellStyle name="PSHeading 19 3" xfId="41442" xr:uid="{3D8A3BC0-6830-4249-91EF-B68D4BC94314}"/>
    <cellStyle name="PSHeading 19 3 2" xfId="42236" xr:uid="{A777C48D-58A0-4455-98AD-410484D9A350}"/>
    <cellStyle name="PSHeading 19 4" xfId="42234" xr:uid="{AB1389FE-CCAA-4DBC-80C9-87B29153DD38}"/>
    <cellStyle name="PSHeading 2" xfId="32503" xr:uid="{00000000-0005-0000-0000-00001B360000}"/>
    <cellStyle name="PSHeading 2 2" xfId="41444" xr:uid="{49CE1862-36C4-4B74-8C64-32E1CD5BCAED}"/>
    <cellStyle name="PSHeading 2 2 2" xfId="42237" xr:uid="{77E71008-9635-43B5-8EA5-8B865039D252}"/>
    <cellStyle name="PSHeading 2 3" xfId="41443" xr:uid="{1B3C9E6B-3332-44CF-AF11-52C420C649E0}"/>
    <cellStyle name="PSHeading 20" xfId="41445" xr:uid="{C03D214C-6EE3-449E-A3B3-34151A8358AF}"/>
    <cellStyle name="PSHeading 20 2" xfId="41446" xr:uid="{AA92C9D8-A522-4437-A6C3-758E70F077FE}"/>
    <cellStyle name="PSHeading 20 2 2" xfId="42239" xr:uid="{BD7CEC11-228E-4C11-B69F-A533F548DFA1}"/>
    <cellStyle name="PSHeading 20 3" xfId="42238" xr:uid="{20ECBCE5-0395-4FB5-BD39-DA7410F0BAEB}"/>
    <cellStyle name="PSHeading 21" xfId="41556" xr:uid="{E439B68C-70E4-401A-81BF-58EFFB425C49}"/>
    <cellStyle name="PSHeading 21 2" xfId="42274" xr:uid="{CDEABD77-C9F8-4B7B-A570-870C29F44332}"/>
    <cellStyle name="PSHeading 3" xfId="41447" xr:uid="{B906065E-322A-4098-9742-9636C9DF8B5B}"/>
    <cellStyle name="PSHeading 3 2" xfId="41448" xr:uid="{D7390D07-9FC9-4B98-B8AE-613255A61292}"/>
    <cellStyle name="PSHeading 3 2 2" xfId="42241" xr:uid="{79988A71-EAFE-404F-A368-7BD05158509F}"/>
    <cellStyle name="PSHeading 3 3" xfId="42240" xr:uid="{F5E370BC-7BF8-41E8-BE7A-03F4EE75A0B7}"/>
    <cellStyle name="PSHeading 4" xfId="41449" xr:uid="{196A9129-370F-4766-9DE9-435EF440D930}"/>
    <cellStyle name="PSHeading 4 2" xfId="41450" xr:uid="{6FC50402-9B79-428C-B1A1-0EDDFE79644E}"/>
    <cellStyle name="PSHeading 4 2 2" xfId="42243" xr:uid="{72DE5565-A4B0-449C-BC9C-399AD87B6457}"/>
    <cellStyle name="PSHeading 4 3" xfId="42242" xr:uid="{1AE4B1DF-8FF1-4F63-968D-5F8B3F9C2C80}"/>
    <cellStyle name="PSHeading 5" xfId="41451" xr:uid="{04D62476-7864-46FD-897B-858ABD5718DF}"/>
    <cellStyle name="PSHeading 5 2" xfId="41452" xr:uid="{76377DDD-6904-4887-894C-FC0CB38B40F6}"/>
    <cellStyle name="PSHeading 5 2 2" xfId="42245" xr:uid="{B3163BE1-5EDE-4B7E-8331-A04BCA97D9F5}"/>
    <cellStyle name="PSHeading 5 3" xfId="42244" xr:uid="{5A47F31D-A49D-42AE-8021-1DC3C95208D9}"/>
    <cellStyle name="PSHeading 6" xfId="41453" xr:uid="{4D51BF8B-AC58-4B2D-B7B6-AB1EDF34E5DB}"/>
    <cellStyle name="PSHeading 6 2" xfId="41454" xr:uid="{D6B6038C-0CB8-41E3-B206-86DD21009290}"/>
    <cellStyle name="PSHeading 6 2 2" xfId="42247" xr:uid="{1D1B1682-6B2F-4C1C-A1B2-188087D0D5B3}"/>
    <cellStyle name="PSHeading 6 3" xfId="42246" xr:uid="{52F02E96-0E04-45A3-938A-7D5E07061F7C}"/>
    <cellStyle name="PSHeading 7" xfId="41455" xr:uid="{4FB7FF80-66E9-427F-BD8E-A1AE2CFB7356}"/>
    <cellStyle name="PSHeading 7 2" xfId="41456" xr:uid="{0726114B-F7B0-46E9-ADB9-28AFF27407A1}"/>
    <cellStyle name="PSHeading 7 2 2" xfId="42249" xr:uid="{6FC6673F-7A80-4A02-AB5F-268DC7FA550B}"/>
    <cellStyle name="PSHeading 7 3" xfId="42248" xr:uid="{C095712A-08CC-49CC-B5AE-230129055AEC}"/>
    <cellStyle name="PSHeading 8" xfId="41457" xr:uid="{31B22C8E-BC0C-402B-A7C7-65CA1C2F8D27}"/>
    <cellStyle name="PSHeading 8 2" xfId="41458" xr:uid="{B0D609AE-7E4C-4801-A3E8-C8D4AAD7EEF0}"/>
    <cellStyle name="PSHeading 8 2 2" xfId="42251" xr:uid="{3B1F268F-C1C3-4AD0-802C-579A2C92BA70}"/>
    <cellStyle name="PSHeading 8 3" xfId="42250" xr:uid="{05684169-71CA-461A-A1E1-07AF20639E5A}"/>
    <cellStyle name="PSHeading 9" xfId="41459" xr:uid="{42A2B925-CADC-415D-B751-B44E0CA61E6E}"/>
    <cellStyle name="PSHeading 9 2" xfId="42252" xr:uid="{8CB28CFE-2FB9-4541-9136-83B2F0534A36}"/>
    <cellStyle name="PSHeading_July prelim tb" xfId="41460" xr:uid="{6DD97B99-9D14-454E-8010-F7BC54060D8B}"/>
    <cellStyle name="PSInt" xfId="1667" xr:uid="{00000000-0005-0000-0000-00001C360000}"/>
    <cellStyle name="PSInt 10" xfId="41461" xr:uid="{8149D7B8-68EF-4266-AB22-C7066A3D81D7}"/>
    <cellStyle name="PSInt 10 2" xfId="41462" xr:uid="{B72BC13E-CC7D-4CA6-80F6-A69E00ED8740}"/>
    <cellStyle name="PSInt 11" xfId="41463" xr:uid="{1C4E54C0-1D51-4DE7-B13B-366679A25D36}"/>
    <cellStyle name="PSInt 11 2" xfId="41464" xr:uid="{EF0ABDE6-A7B9-46CE-A891-DEC989A29E2E}"/>
    <cellStyle name="PSInt 12" xfId="41465" xr:uid="{F208679F-BF2F-4536-AA82-5E064284CA5A}"/>
    <cellStyle name="PSInt 12 2" xfId="41466" xr:uid="{8DE8B242-0185-4E14-B2FA-C5C31E992FCB}"/>
    <cellStyle name="PSInt 13" xfId="41467" xr:uid="{1BD9BC36-E79A-4053-828B-CFBE9F55D0D6}"/>
    <cellStyle name="PSInt 14" xfId="41468" xr:uid="{6A9C4AAC-C435-41D9-8B99-702DF113BE9C}"/>
    <cellStyle name="PSInt 14 2" xfId="41469" xr:uid="{32DCA7C2-787D-4C79-862F-4C3B9736B3EF}"/>
    <cellStyle name="PSInt 15" xfId="41470" xr:uid="{77ADB4F7-CD12-4325-BAF4-F93D7181690F}"/>
    <cellStyle name="PSInt 16" xfId="41471" xr:uid="{F879C6CB-B7B8-463D-AA0F-D8F252D3EA2A}"/>
    <cellStyle name="PSInt 16 2" xfId="41472" xr:uid="{624DBAD3-08B9-4711-BE79-DC7EA7D00FD9}"/>
    <cellStyle name="PSInt 2" xfId="41473" xr:uid="{65D5605C-A00C-4008-8FF3-E0CBD586E822}"/>
    <cellStyle name="PSInt 2 2" xfId="41474" xr:uid="{1731F8EB-5531-42C7-AE9B-40DE3BA3E676}"/>
    <cellStyle name="PSInt 3" xfId="41475" xr:uid="{F87F97BD-E3C9-4C32-A37F-0E05747872DB}"/>
    <cellStyle name="PSInt 3 2" xfId="41476" xr:uid="{248D0054-F417-4D8E-8BAD-6D2925562B20}"/>
    <cellStyle name="PSInt 4" xfId="41477" xr:uid="{693E267E-A43B-43DD-8532-063CCFB2F104}"/>
    <cellStyle name="PSInt 4 2" xfId="41478" xr:uid="{B4373937-19BE-4C73-AAB2-50E373B356E7}"/>
    <cellStyle name="PSInt 5" xfId="41479" xr:uid="{29772BFA-E487-4AD5-96E2-2E285448F5ED}"/>
    <cellStyle name="PSInt 5 2" xfId="41480" xr:uid="{B8475767-780B-4979-B11D-AB67CBADAD4E}"/>
    <cellStyle name="PSInt 6" xfId="41481" xr:uid="{5CAA9D24-8708-4F17-BB5E-1893FF708ED8}"/>
    <cellStyle name="PSInt 6 2" xfId="41482" xr:uid="{C12A77F0-1831-44F7-9479-5A975D5EA96F}"/>
    <cellStyle name="PSInt 7" xfId="41483" xr:uid="{F85C4687-70F4-4A56-AD2C-4E10820EC107}"/>
    <cellStyle name="PSInt 7 2" xfId="41484" xr:uid="{39769B18-DFDF-441A-ABBD-D3725ABEC67E}"/>
    <cellStyle name="PSInt 8" xfId="41485" xr:uid="{0DEA2F2E-E981-455F-AA04-A2BDB38E0438}"/>
    <cellStyle name="PSInt 8 2" xfId="41486" xr:uid="{E5F1F1DC-BAC4-4557-9288-BA676FDDE559}"/>
    <cellStyle name="PSInt 9" xfId="41487" xr:uid="{B8F77358-D364-43C1-B9D1-6D8D39EA6FA0}"/>
    <cellStyle name="PSInt 9 2" xfId="41488" xr:uid="{C321FA78-5AA4-4909-8414-35046BEE790A}"/>
    <cellStyle name="PSInt 9 2 2" xfId="41489" xr:uid="{FFFB4FA1-D38B-47A9-82ED-B0721D4DF1B8}"/>
    <cellStyle name="PSInt 9 3" xfId="41490" xr:uid="{4C9E2CA7-786C-4BE4-9ED6-36BB33464258}"/>
    <cellStyle name="PSSpacer" xfId="1668" xr:uid="{00000000-0005-0000-0000-00001D360000}"/>
    <cellStyle name="PSSpacer 10" xfId="41491" xr:uid="{F871C7E1-27FC-4E99-BA74-4EF315B3C7D8}"/>
    <cellStyle name="PSSpacer 10 2" xfId="41492" xr:uid="{C61D7E28-9C65-4250-A74A-70D5399E5EBE}"/>
    <cellStyle name="PSSpacer 11" xfId="41493" xr:uid="{AB3976AC-2ED2-4705-B51D-AEE9BA5541A6}"/>
    <cellStyle name="PSSpacer 11 2" xfId="41494" xr:uid="{780D073F-4C11-4278-B6D0-7D9AB535ABA7}"/>
    <cellStyle name="PSSpacer 12" xfId="41495" xr:uid="{9CF0BCAC-042A-4C96-B7D7-47C2BE802382}"/>
    <cellStyle name="PSSpacer 13" xfId="41496" xr:uid="{B3E31171-145F-43FA-A5B9-C77046887E28}"/>
    <cellStyle name="PSSpacer 13 2" xfId="41497" xr:uid="{322F6A0A-849E-4191-893E-9D5B706AA1E4}"/>
    <cellStyle name="PSSpacer 14" xfId="41498" xr:uid="{16CB4BD6-4F30-40E0-B27D-5881786E8931}"/>
    <cellStyle name="PSSpacer 15" xfId="41499" xr:uid="{5E3065E8-BD2F-405D-B9AF-70714B1B4C62}"/>
    <cellStyle name="PSSpacer 15 2" xfId="41500" xr:uid="{155099CD-29F0-49D3-8812-748CABF390CD}"/>
    <cellStyle name="PSSpacer 2" xfId="41501" xr:uid="{82395754-D506-4ADE-8D66-0422D3EC3B32}"/>
    <cellStyle name="PSSpacer 2 2" xfId="41502" xr:uid="{B972A10D-51F1-4322-AB00-6FE46148A505}"/>
    <cellStyle name="PSSpacer 3" xfId="41503" xr:uid="{A3481F5B-6138-43E6-B2C0-885B860BAE00}"/>
    <cellStyle name="PSSpacer 3 2" xfId="41504" xr:uid="{6758BD6F-7D55-4504-823E-67C8789A6D26}"/>
    <cellStyle name="PSSpacer 4" xfId="41505" xr:uid="{28A938DC-8FEA-47D8-843E-CAAA09533182}"/>
    <cellStyle name="PSSpacer 4 2" xfId="41506" xr:uid="{C48730B7-4E14-47D1-A3DE-333154D93E6A}"/>
    <cellStyle name="PSSpacer 5" xfId="41507" xr:uid="{98772759-9B56-41FC-8533-6C59BADCBC56}"/>
    <cellStyle name="PSSpacer 5 2" xfId="41508" xr:uid="{AC612222-24FD-4955-835B-3CD4DBEA17F0}"/>
    <cellStyle name="PSSpacer 6" xfId="41509" xr:uid="{62656472-2F03-4C65-BD75-E5DDF2F9C62E}"/>
    <cellStyle name="PSSpacer 6 2" xfId="41510" xr:uid="{0DAA8BDA-EA36-4807-8008-DD1BA340D951}"/>
    <cellStyle name="PSSpacer 7" xfId="41511" xr:uid="{0A501130-B080-4B8C-A7E1-EC6EDD2864CA}"/>
    <cellStyle name="PSSpacer 7 2" xfId="41512" xr:uid="{EB1919A7-AD63-40A0-8401-CDC7650A8AE8}"/>
    <cellStyle name="PSSpacer 8" xfId="41513" xr:uid="{D532059F-8064-4092-B5FC-E7A561B87D50}"/>
    <cellStyle name="PSSpacer 8 2" xfId="41514" xr:uid="{D0BF1F8D-5ED3-49BB-A9BC-8D7EE43B739C}"/>
    <cellStyle name="PSSpacer 8 2 2" xfId="41515" xr:uid="{EE97D9EC-0EEB-405B-B44B-A883555CCF10}"/>
    <cellStyle name="PSSpacer 8 3" xfId="41516" xr:uid="{A282B814-DE3E-422C-9F3F-9941CF667A30}"/>
    <cellStyle name="PSSpacer 9" xfId="41517" xr:uid="{9C5CA8C2-C26A-4658-85F7-BF9F0868C598}"/>
    <cellStyle name="PSSpacer 9 2" xfId="41518" xr:uid="{A84889F5-1269-40CA-8EF8-D2E20F2CF120}"/>
    <cellStyle name="PStest" xfId="1669" xr:uid="{00000000-0005-0000-0000-00001E360000}"/>
    <cellStyle name="QUESTION" xfId="25927" xr:uid="{00000000-0005-0000-0000-00001F360000}"/>
    <cellStyle name="R00A" xfId="1670" xr:uid="{00000000-0005-0000-0000-000020360000}"/>
    <cellStyle name="R00B" xfId="1671" xr:uid="{00000000-0005-0000-0000-000021360000}"/>
    <cellStyle name="R00L" xfId="1672" xr:uid="{00000000-0005-0000-0000-000022360000}"/>
    <cellStyle name="R01A" xfId="1673" xr:uid="{00000000-0005-0000-0000-000023360000}"/>
    <cellStyle name="R01A 2" xfId="32707" xr:uid="{86D715CB-D3D8-48D4-AAD9-0CE9509F6DD6}"/>
    <cellStyle name="R01B" xfId="1674" xr:uid="{00000000-0005-0000-0000-000024360000}"/>
    <cellStyle name="R01B 2" xfId="32708" xr:uid="{82F3E1CC-5727-4AE2-AAA1-20C2F6266B76}"/>
    <cellStyle name="R01H" xfId="1675" xr:uid="{00000000-0005-0000-0000-000025360000}"/>
    <cellStyle name="R01L" xfId="1676" xr:uid="{00000000-0005-0000-0000-000026360000}"/>
    <cellStyle name="R02A" xfId="1677" xr:uid="{00000000-0005-0000-0000-000027360000}"/>
    <cellStyle name="R02A 2" xfId="32709" xr:uid="{E4F8227B-C2EA-4DB1-9425-B1842A6C724D}"/>
    <cellStyle name="R02B" xfId="1678" xr:uid="{00000000-0005-0000-0000-000028360000}"/>
    <cellStyle name="R02H" xfId="1679" xr:uid="{00000000-0005-0000-0000-000029360000}"/>
    <cellStyle name="R02L" xfId="1680" xr:uid="{00000000-0005-0000-0000-00002A360000}"/>
    <cellStyle name="R03A" xfId="1681" xr:uid="{00000000-0005-0000-0000-00002B360000}"/>
    <cellStyle name="R03B" xfId="1682" xr:uid="{00000000-0005-0000-0000-00002C360000}"/>
    <cellStyle name="R03H" xfId="1683" xr:uid="{00000000-0005-0000-0000-00002D360000}"/>
    <cellStyle name="R03L" xfId="1684" xr:uid="{00000000-0005-0000-0000-00002E360000}"/>
    <cellStyle name="R04A" xfId="1685" xr:uid="{00000000-0005-0000-0000-00002F360000}"/>
    <cellStyle name="R04B" xfId="1686" xr:uid="{00000000-0005-0000-0000-000030360000}"/>
    <cellStyle name="R04H" xfId="1687" xr:uid="{00000000-0005-0000-0000-000031360000}"/>
    <cellStyle name="R04L" xfId="1688" xr:uid="{00000000-0005-0000-0000-000032360000}"/>
    <cellStyle name="R05A" xfId="1689" xr:uid="{00000000-0005-0000-0000-000033360000}"/>
    <cellStyle name="R05B" xfId="1690" xr:uid="{00000000-0005-0000-0000-000034360000}"/>
    <cellStyle name="R05H" xfId="1691" xr:uid="{00000000-0005-0000-0000-000035360000}"/>
    <cellStyle name="R05L" xfId="1692" xr:uid="{00000000-0005-0000-0000-000036360000}"/>
    <cellStyle name="R05L 2" xfId="1693" xr:uid="{00000000-0005-0000-0000-000037360000}"/>
    <cellStyle name="R06A" xfId="1694" xr:uid="{00000000-0005-0000-0000-000038360000}"/>
    <cellStyle name="R06B" xfId="1695" xr:uid="{00000000-0005-0000-0000-000039360000}"/>
    <cellStyle name="R06H" xfId="1696" xr:uid="{00000000-0005-0000-0000-00003A360000}"/>
    <cellStyle name="R06L" xfId="1697" xr:uid="{00000000-0005-0000-0000-00003B360000}"/>
    <cellStyle name="R07A" xfId="1698" xr:uid="{00000000-0005-0000-0000-00003C360000}"/>
    <cellStyle name="R07B" xfId="1699" xr:uid="{00000000-0005-0000-0000-00003D360000}"/>
    <cellStyle name="R07H" xfId="1700" xr:uid="{00000000-0005-0000-0000-00003E360000}"/>
    <cellStyle name="R07L" xfId="1701" xr:uid="{00000000-0005-0000-0000-00003F360000}"/>
    <cellStyle name="rborder" xfId="1702" xr:uid="{00000000-0005-0000-0000-000040360000}"/>
    <cellStyle name="red" xfId="1703" xr:uid="{00000000-0005-0000-0000-000041360000}"/>
    <cellStyle name="s_HardInc " xfId="1704" xr:uid="{00000000-0005-0000-0000-000042360000}"/>
    <cellStyle name="s_HardInc _ITC Great Plains Formula 1-12-09a" xfId="1705" xr:uid="{00000000-0005-0000-0000-000043360000}"/>
    <cellStyle name="SAPBEXaggData" xfId="2941" xr:uid="{00000000-0005-0000-0000-000044360000}"/>
    <cellStyle name="SAPBEXaggData 10" xfId="3388" xr:uid="{00000000-0005-0000-0000-000045360000}"/>
    <cellStyle name="SAPBEXaggData 10 2" xfId="5926" xr:uid="{00000000-0005-0000-0000-000046360000}"/>
    <cellStyle name="SAPBEXaggData 10 3" xfId="10223" xr:uid="{00000000-0005-0000-0000-000047360000}"/>
    <cellStyle name="SAPBEXaggData 10 4" xfId="12161" xr:uid="{00000000-0005-0000-0000-000048360000}"/>
    <cellStyle name="SAPBEXaggData 10 5" xfId="14644" xr:uid="{00000000-0005-0000-0000-000049360000}"/>
    <cellStyle name="SAPBEXaggData 10 6" xfId="15890" xr:uid="{00000000-0005-0000-0000-00004A360000}"/>
    <cellStyle name="SAPBEXaggData 10 7" xfId="19340" xr:uid="{00000000-0005-0000-0000-00004B360000}"/>
    <cellStyle name="SAPBEXaggData 10 8" xfId="20586" xr:uid="{00000000-0005-0000-0000-00004C360000}"/>
    <cellStyle name="SAPBEXaggData 10 9" xfId="23835" xr:uid="{00000000-0005-0000-0000-00004D360000}"/>
    <cellStyle name="SAPBEXaggData 11" xfId="3450" xr:uid="{00000000-0005-0000-0000-00004E360000}"/>
    <cellStyle name="SAPBEXaggData 11 2" xfId="5988" xr:uid="{00000000-0005-0000-0000-00004F360000}"/>
    <cellStyle name="SAPBEXaggData 11 3" xfId="7772" xr:uid="{00000000-0005-0000-0000-000050360000}"/>
    <cellStyle name="SAPBEXaggData 11 4" xfId="10175" xr:uid="{00000000-0005-0000-0000-000051360000}"/>
    <cellStyle name="SAPBEXaggData 11 5" xfId="12479" xr:uid="{00000000-0005-0000-0000-000052360000}"/>
    <cellStyle name="SAPBEXaggData 11 6" xfId="16944" xr:uid="{00000000-0005-0000-0000-000053360000}"/>
    <cellStyle name="SAPBEXaggData 11 7" xfId="17175" xr:uid="{00000000-0005-0000-0000-000054360000}"/>
    <cellStyle name="SAPBEXaggData 11 8" xfId="21640" xr:uid="{00000000-0005-0000-0000-000055360000}"/>
    <cellStyle name="SAPBEXaggData 11 9" xfId="21853" xr:uid="{00000000-0005-0000-0000-000056360000}"/>
    <cellStyle name="SAPBEXaggData 12" xfId="3371" xr:uid="{00000000-0005-0000-0000-000057360000}"/>
    <cellStyle name="SAPBEXaggData 12 2" xfId="5909" xr:uid="{00000000-0005-0000-0000-000058360000}"/>
    <cellStyle name="SAPBEXaggData 12 3" xfId="9537" xr:uid="{00000000-0005-0000-0000-000059360000}"/>
    <cellStyle name="SAPBEXaggData 12 4" xfId="11541" xr:uid="{00000000-0005-0000-0000-00005A360000}"/>
    <cellStyle name="SAPBEXaggData 12 5" xfId="13973" xr:uid="{00000000-0005-0000-0000-00005B360000}"/>
    <cellStyle name="SAPBEXaggData 12 6" xfId="16818" xr:uid="{00000000-0005-0000-0000-00005C360000}"/>
    <cellStyle name="SAPBEXaggData 12 7" xfId="18669" xr:uid="{00000000-0005-0000-0000-00005D360000}"/>
    <cellStyle name="SAPBEXaggData 12 8" xfId="21514" xr:uid="{00000000-0005-0000-0000-00005E360000}"/>
    <cellStyle name="SAPBEXaggData 12 9" xfId="23215" xr:uid="{00000000-0005-0000-0000-00005F360000}"/>
    <cellStyle name="SAPBEXaggData 13" xfId="3427" xr:uid="{00000000-0005-0000-0000-000060360000}"/>
    <cellStyle name="SAPBEXaggData 13 2" xfId="5965" xr:uid="{00000000-0005-0000-0000-000061360000}"/>
    <cellStyle name="SAPBEXaggData 13 3" xfId="9099" xr:uid="{00000000-0005-0000-0000-000062360000}"/>
    <cellStyle name="SAPBEXaggData 13 4" xfId="11748" xr:uid="{00000000-0005-0000-0000-000063360000}"/>
    <cellStyle name="SAPBEXaggData 13 5" xfId="13921" xr:uid="{00000000-0005-0000-0000-000064360000}"/>
    <cellStyle name="SAPBEXaggData 13 6" xfId="15372" xr:uid="{00000000-0005-0000-0000-000065360000}"/>
    <cellStyle name="SAPBEXaggData 13 7" xfId="18617" xr:uid="{00000000-0005-0000-0000-000066360000}"/>
    <cellStyle name="SAPBEXaggData 13 8" xfId="20068" xr:uid="{00000000-0005-0000-0000-000067360000}"/>
    <cellStyle name="SAPBEXaggData 13 9" xfId="23169" xr:uid="{00000000-0005-0000-0000-000068360000}"/>
    <cellStyle name="SAPBEXaggData 14" xfId="3588" xr:uid="{00000000-0005-0000-0000-000069360000}"/>
    <cellStyle name="SAPBEXaggData 14 2" xfId="6126" xr:uid="{00000000-0005-0000-0000-00006A360000}"/>
    <cellStyle name="SAPBEXaggData 14 3" xfId="8599" xr:uid="{00000000-0005-0000-0000-00006B360000}"/>
    <cellStyle name="SAPBEXaggData 14 4" xfId="10950" xr:uid="{00000000-0005-0000-0000-00006C360000}"/>
    <cellStyle name="SAPBEXaggData 14 5" xfId="13321" xr:uid="{00000000-0005-0000-0000-00006D360000}"/>
    <cellStyle name="SAPBEXaggData 14 6" xfId="16686" xr:uid="{00000000-0005-0000-0000-00006E360000}"/>
    <cellStyle name="SAPBEXaggData 14 7" xfId="18017" xr:uid="{00000000-0005-0000-0000-00006F360000}"/>
    <cellStyle name="SAPBEXaggData 14 8" xfId="21382" xr:uid="{00000000-0005-0000-0000-000070360000}"/>
    <cellStyle name="SAPBEXaggData 14 9" xfId="22621" xr:uid="{00000000-0005-0000-0000-000071360000}"/>
    <cellStyle name="SAPBEXaggData 15" xfId="3454" xr:uid="{00000000-0005-0000-0000-000072360000}"/>
    <cellStyle name="SAPBEXaggData 15 2" xfId="5992" xr:uid="{00000000-0005-0000-0000-000073360000}"/>
    <cellStyle name="SAPBEXaggData 15 3" xfId="8575" xr:uid="{00000000-0005-0000-0000-000074360000}"/>
    <cellStyle name="SAPBEXaggData 15 4" xfId="10759" xr:uid="{00000000-0005-0000-0000-000075360000}"/>
    <cellStyle name="SAPBEXaggData 15 5" xfId="13114" xr:uid="{00000000-0005-0000-0000-000076360000}"/>
    <cellStyle name="SAPBEXaggData 15 6" xfId="16264" xr:uid="{00000000-0005-0000-0000-000077360000}"/>
    <cellStyle name="SAPBEXaggData 15 7" xfId="17810" xr:uid="{00000000-0005-0000-0000-000078360000}"/>
    <cellStyle name="SAPBEXaggData 15 8" xfId="20960" xr:uid="{00000000-0005-0000-0000-000079360000}"/>
    <cellStyle name="SAPBEXaggData 15 9" xfId="22431" xr:uid="{00000000-0005-0000-0000-00007A360000}"/>
    <cellStyle name="SAPBEXaggData 16" xfId="3650" xr:uid="{00000000-0005-0000-0000-00007B360000}"/>
    <cellStyle name="SAPBEXaggData 16 2" xfId="6188" xr:uid="{00000000-0005-0000-0000-00007C360000}"/>
    <cellStyle name="SAPBEXaggData 16 3" xfId="8236" xr:uid="{00000000-0005-0000-0000-00007D360000}"/>
    <cellStyle name="SAPBEXaggData 16 4" xfId="11060" xr:uid="{00000000-0005-0000-0000-00007E360000}"/>
    <cellStyle name="SAPBEXaggData 16 5" xfId="13447" xr:uid="{00000000-0005-0000-0000-00007F360000}"/>
    <cellStyle name="SAPBEXaggData 16 6" xfId="16962" xr:uid="{00000000-0005-0000-0000-000080360000}"/>
    <cellStyle name="SAPBEXaggData 16 7" xfId="18143" xr:uid="{00000000-0005-0000-0000-000081360000}"/>
    <cellStyle name="SAPBEXaggData 16 8" xfId="21658" xr:uid="{00000000-0005-0000-0000-000082360000}"/>
    <cellStyle name="SAPBEXaggData 16 9" xfId="22733" xr:uid="{00000000-0005-0000-0000-000083360000}"/>
    <cellStyle name="SAPBEXaggData 17" xfId="3780" xr:uid="{00000000-0005-0000-0000-000084360000}"/>
    <cellStyle name="SAPBEXaggData 17 2" xfId="6318" xr:uid="{00000000-0005-0000-0000-000085360000}"/>
    <cellStyle name="SAPBEXaggData 17 3" xfId="9906" xr:uid="{00000000-0005-0000-0000-000086360000}"/>
    <cellStyle name="SAPBEXaggData 17 4" xfId="10567" xr:uid="{00000000-0005-0000-0000-000087360000}"/>
    <cellStyle name="SAPBEXaggData 17 5" xfId="12912" xr:uid="{00000000-0005-0000-0000-000088360000}"/>
    <cellStyle name="SAPBEXaggData 17 6" xfId="16623" xr:uid="{00000000-0005-0000-0000-000089360000}"/>
    <cellStyle name="SAPBEXaggData 17 7" xfId="17608" xr:uid="{00000000-0005-0000-0000-00008A360000}"/>
    <cellStyle name="SAPBEXaggData 17 8" xfId="21319" xr:uid="{00000000-0005-0000-0000-00008B360000}"/>
    <cellStyle name="SAPBEXaggData 17 9" xfId="22239" xr:uid="{00000000-0005-0000-0000-00008C360000}"/>
    <cellStyle name="SAPBEXaggData 18" xfId="3800" xr:uid="{00000000-0005-0000-0000-00008D360000}"/>
    <cellStyle name="SAPBEXaggData 18 2" xfId="6338" xr:uid="{00000000-0005-0000-0000-00008E360000}"/>
    <cellStyle name="SAPBEXaggData 18 3" xfId="8173" xr:uid="{00000000-0005-0000-0000-00008F360000}"/>
    <cellStyle name="SAPBEXaggData 18 4" xfId="10799" xr:uid="{00000000-0005-0000-0000-000090360000}"/>
    <cellStyle name="SAPBEXaggData 18 5" xfId="13158" xr:uid="{00000000-0005-0000-0000-000091360000}"/>
    <cellStyle name="SAPBEXaggData 18 6" xfId="15914" xr:uid="{00000000-0005-0000-0000-000092360000}"/>
    <cellStyle name="SAPBEXaggData 18 7" xfId="17854" xr:uid="{00000000-0005-0000-0000-000093360000}"/>
    <cellStyle name="SAPBEXaggData 18 8" xfId="20610" xr:uid="{00000000-0005-0000-0000-000094360000}"/>
    <cellStyle name="SAPBEXaggData 18 9" xfId="22470" xr:uid="{00000000-0005-0000-0000-000095360000}"/>
    <cellStyle name="SAPBEXaggData 19" xfId="3812" xr:uid="{00000000-0005-0000-0000-000096360000}"/>
    <cellStyle name="SAPBEXaggData 19 2" xfId="6350" xr:uid="{00000000-0005-0000-0000-000097360000}"/>
    <cellStyle name="SAPBEXaggData 19 3" xfId="8379" xr:uid="{00000000-0005-0000-0000-000098360000}"/>
    <cellStyle name="SAPBEXaggData 19 4" xfId="10375" xr:uid="{00000000-0005-0000-0000-000099360000}"/>
    <cellStyle name="SAPBEXaggData 19 5" xfId="12697" xr:uid="{00000000-0005-0000-0000-00009A360000}"/>
    <cellStyle name="SAPBEXaggData 19 6" xfId="15283" xr:uid="{00000000-0005-0000-0000-00009B360000}"/>
    <cellStyle name="SAPBEXaggData 19 7" xfId="17393" xr:uid="{00000000-0005-0000-0000-00009C360000}"/>
    <cellStyle name="SAPBEXaggData 19 8" xfId="19979" xr:uid="{00000000-0005-0000-0000-00009D360000}"/>
    <cellStyle name="SAPBEXaggData 19 9" xfId="22046" xr:uid="{00000000-0005-0000-0000-00009E360000}"/>
    <cellStyle name="SAPBEXaggData 2" xfId="3060" xr:uid="{00000000-0005-0000-0000-00009F360000}"/>
    <cellStyle name="SAPBEXaggData 2 2" xfId="5419" xr:uid="{00000000-0005-0000-0000-0000A0360000}"/>
    <cellStyle name="SAPBEXaggData 2 3" xfId="9894" xr:uid="{00000000-0005-0000-0000-0000A1360000}"/>
    <cellStyle name="SAPBEXaggData 2 4" xfId="11875" xr:uid="{00000000-0005-0000-0000-0000A2360000}"/>
    <cellStyle name="SAPBEXaggData 2 5" xfId="14339" xr:uid="{00000000-0005-0000-0000-0000A3360000}"/>
    <cellStyle name="SAPBEXaggData 2 6" xfId="15371" xr:uid="{00000000-0005-0000-0000-0000A4360000}"/>
    <cellStyle name="SAPBEXaggData 2 7" xfId="19035" xr:uid="{00000000-0005-0000-0000-0000A5360000}"/>
    <cellStyle name="SAPBEXaggData 2 8" xfId="20067" xr:uid="{00000000-0005-0000-0000-0000A6360000}"/>
    <cellStyle name="SAPBEXaggData 2 9" xfId="23551" xr:uid="{00000000-0005-0000-0000-0000A7360000}"/>
    <cellStyle name="SAPBEXaggData 20" xfId="3908" xr:uid="{00000000-0005-0000-0000-0000A8360000}"/>
    <cellStyle name="SAPBEXaggData 20 2" xfId="6446" xr:uid="{00000000-0005-0000-0000-0000A9360000}"/>
    <cellStyle name="SAPBEXaggData 20 3" xfId="8347" xr:uid="{00000000-0005-0000-0000-0000AA360000}"/>
    <cellStyle name="SAPBEXaggData 20 4" xfId="10608" xr:uid="{00000000-0005-0000-0000-0000AB360000}"/>
    <cellStyle name="SAPBEXaggData 20 5" xfId="12956" xr:uid="{00000000-0005-0000-0000-0000AC360000}"/>
    <cellStyle name="SAPBEXaggData 20 6" xfId="16199" xr:uid="{00000000-0005-0000-0000-0000AD360000}"/>
    <cellStyle name="SAPBEXaggData 20 7" xfId="17652" xr:uid="{00000000-0005-0000-0000-0000AE360000}"/>
    <cellStyle name="SAPBEXaggData 20 8" xfId="20895" xr:uid="{00000000-0005-0000-0000-0000AF360000}"/>
    <cellStyle name="SAPBEXaggData 20 9" xfId="22281" xr:uid="{00000000-0005-0000-0000-0000B0360000}"/>
    <cellStyle name="SAPBEXaggData 21" xfId="3857" xr:uid="{00000000-0005-0000-0000-0000B1360000}"/>
    <cellStyle name="SAPBEXaggData 21 2" xfId="6395" xr:uid="{00000000-0005-0000-0000-0000B2360000}"/>
    <cellStyle name="SAPBEXaggData 21 3" xfId="9946" xr:uid="{00000000-0005-0000-0000-0000B3360000}"/>
    <cellStyle name="SAPBEXaggData 21 4" xfId="11535" xr:uid="{00000000-0005-0000-0000-0000B4360000}"/>
    <cellStyle name="SAPBEXaggData 21 5" xfId="13967" xr:uid="{00000000-0005-0000-0000-0000B5360000}"/>
    <cellStyle name="SAPBEXaggData 21 6" xfId="16750" xr:uid="{00000000-0005-0000-0000-0000B6360000}"/>
    <cellStyle name="SAPBEXaggData 21 7" xfId="18663" xr:uid="{00000000-0005-0000-0000-0000B7360000}"/>
    <cellStyle name="SAPBEXaggData 21 8" xfId="21446" xr:uid="{00000000-0005-0000-0000-0000B8360000}"/>
    <cellStyle name="SAPBEXaggData 21 9" xfId="23209" xr:uid="{00000000-0005-0000-0000-0000B9360000}"/>
    <cellStyle name="SAPBEXaggData 22" xfId="4005" xr:uid="{00000000-0005-0000-0000-0000BA360000}"/>
    <cellStyle name="SAPBEXaggData 22 2" xfId="6543" xr:uid="{00000000-0005-0000-0000-0000BB360000}"/>
    <cellStyle name="SAPBEXaggData 22 3" xfId="8560" xr:uid="{00000000-0005-0000-0000-0000BC360000}"/>
    <cellStyle name="SAPBEXaggData 22 4" xfId="12075" xr:uid="{00000000-0005-0000-0000-0000BD360000}"/>
    <cellStyle name="SAPBEXaggData 22 5" xfId="14555" xr:uid="{00000000-0005-0000-0000-0000BE360000}"/>
    <cellStyle name="SAPBEXaggData 22 6" xfId="15143" xr:uid="{00000000-0005-0000-0000-0000BF360000}"/>
    <cellStyle name="SAPBEXaggData 22 7" xfId="19251" xr:uid="{00000000-0005-0000-0000-0000C0360000}"/>
    <cellStyle name="SAPBEXaggData 22 8" xfId="19839" xr:uid="{00000000-0005-0000-0000-0000C1360000}"/>
    <cellStyle name="SAPBEXaggData 22 9" xfId="23747" xr:uid="{00000000-0005-0000-0000-0000C2360000}"/>
    <cellStyle name="SAPBEXaggData 23" xfId="3984" xr:uid="{00000000-0005-0000-0000-0000C3360000}"/>
    <cellStyle name="SAPBEXaggData 23 2" xfId="6522" xr:uid="{00000000-0005-0000-0000-0000C4360000}"/>
    <cellStyle name="SAPBEXaggData 23 3" xfId="9390" xr:uid="{00000000-0005-0000-0000-0000C5360000}"/>
    <cellStyle name="SAPBEXaggData 23 4" xfId="11285" xr:uid="{00000000-0005-0000-0000-0000C6360000}"/>
    <cellStyle name="SAPBEXaggData 23 5" xfId="13691" xr:uid="{00000000-0005-0000-0000-0000C7360000}"/>
    <cellStyle name="SAPBEXaggData 23 6" xfId="15884" xr:uid="{00000000-0005-0000-0000-0000C8360000}"/>
    <cellStyle name="SAPBEXaggData 23 7" xfId="18387" xr:uid="{00000000-0005-0000-0000-0000C9360000}"/>
    <cellStyle name="SAPBEXaggData 23 8" xfId="20580" xr:uid="{00000000-0005-0000-0000-0000CA360000}"/>
    <cellStyle name="SAPBEXaggData 23 9" xfId="22959" xr:uid="{00000000-0005-0000-0000-0000CB360000}"/>
    <cellStyle name="SAPBEXaggData 24" xfId="4035" xr:uid="{00000000-0005-0000-0000-0000CC360000}"/>
    <cellStyle name="SAPBEXaggData 24 2" xfId="6573" xr:uid="{00000000-0005-0000-0000-0000CD360000}"/>
    <cellStyle name="SAPBEXaggData 24 3" xfId="8132" xr:uid="{00000000-0005-0000-0000-0000CE360000}"/>
    <cellStyle name="SAPBEXaggData 24 4" xfId="11499" xr:uid="{00000000-0005-0000-0000-0000CF360000}"/>
    <cellStyle name="SAPBEXaggData 24 5" xfId="13926" xr:uid="{00000000-0005-0000-0000-0000D0360000}"/>
    <cellStyle name="SAPBEXaggData 24 6" xfId="12499" xr:uid="{00000000-0005-0000-0000-0000D1360000}"/>
    <cellStyle name="SAPBEXaggData 24 7" xfId="18622" xr:uid="{00000000-0005-0000-0000-0000D2360000}"/>
    <cellStyle name="SAPBEXaggData 24 8" xfId="17195" xr:uid="{00000000-0005-0000-0000-0000D3360000}"/>
    <cellStyle name="SAPBEXaggData 24 9" xfId="23174" xr:uid="{00000000-0005-0000-0000-0000D4360000}"/>
    <cellStyle name="SAPBEXaggData 25" xfId="4142" xr:uid="{00000000-0005-0000-0000-0000D5360000}"/>
    <cellStyle name="SAPBEXaggData 25 2" xfId="6680" xr:uid="{00000000-0005-0000-0000-0000D6360000}"/>
    <cellStyle name="SAPBEXaggData 25 3" xfId="9727" xr:uid="{00000000-0005-0000-0000-0000D7360000}"/>
    <cellStyle name="SAPBEXaggData 25 4" xfId="10839" xr:uid="{00000000-0005-0000-0000-0000D8360000}"/>
    <cellStyle name="SAPBEXaggData 25 5" xfId="13204" xr:uid="{00000000-0005-0000-0000-0000D9360000}"/>
    <cellStyle name="SAPBEXaggData 25 6" xfId="14983" xr:uid="{00000000-0005-0000-0000-0000DA360000}"/>
    <cellStyle name="SAPBEXaggData 25 7" xfId="17900" xr:uid="{00000000-0005-0000-0000-0000DB360000}"/>
    <cellStyle name="SAPBEXaggData 25 8" xfId="19679" xr:uid="{00000000-0005-0000-0000-0000DC360000}"/>
    <cellStyle name="SAPBEXaggData 25 9" xfId="22510" xr:uid="{00000000-0005-0000-0000-0000DD360000}"/>
    <cellStyle name="SAPBEXaggData 26" xfId="4210" xr:uid="{00000000-0005-0000-0000-0000DE360000}"/>
    <cellStyle name="SAPBEXaggData 26 2" xfId="6748" xr:uid="{00000000-0005-0000-0000-0000DF360000}"/>
    <cellStyle name="SAPBEXaggData 26 3" xfId="9807" xr:uid="{00000000-0005-0000-0000-0000E0360000}"/>
    <cellStyle name="SAPBEXaggData 26 4" xfId="12046" xr:uid="{00000000-0005-0000-0000-0000E1360000}"/>
    <cellStyle name="SAPBEXaggData 26 5" xfId="14815" xr:uid="{00000000-0005-0000-0000-0000E2360000}"/>
    <cellStyle name="SAPBEXaggData 26 6" xfId="12369" xr:uid="{00000000-0005-0000-0000-0000E3360000}"/>
    <cellStyle name="SAPBEXaggData 26 7" xfId="19511" xr:uid="{00000000-0005-0000-0000-0000E4360000}"/>
    <cellStyle name="SAPBEXaggData 26 8" xfId="17065" xr:uid="{00000000-0005-0000-0000-0000E5360000}"/>
    <cellStyle name="SAPBEXaggData 26 9" xfId="23999" xr:uid="{00000000-0005-0000-0000-0000E6360000}"/>
    <cellStyle name="SAPBEXaggData 27" xfId="4157" xr:uid="{00000000-0005-0000-0000-0000E7360000}"/>
    <cellStyle name="SAPBEXaggData 27 2" xfId="6695" xr:uid="{00000000-0005-0000-0000-0000E8360000}"/>
    <cellStyle name="SAPBEXaggData 27 3" xfId="8605" xr:uid="{00000000-0005-0000-0000-0000E9360000}"/>
    <cellStyle name="SAPBEXaggData 27 4" xfId="11546" xr:uid="{00000000-0005-0000-0000-0000EA360000}"/>
    <cellStyle name="SAPBEXaggData 27 5" xfId="13980" xr:uid="{00000000-0005-0000-0000-0000EB360000}"/>
    <cellStyle name="SAPBEXaggData 27 6" xfId="16573" xr:uid="{00000000-0005-0000-0000-0000EC360000}"/>
    <cellStyle name="SAPBEXaggData 27 7" xfId="18676" xr:uid="{00000000-0005-0000-0000-0000ED360000}"/>
    <cellStyle name="SAPBEXaggData 27 8" xfId="21269" xr:uid="{00000000-0005-0000-0000-0000EE360000}"/>
    <cellStyle name="SAPBEXaggData 27 9" xfId="23220" xr:uid="{00000000-0005-0000-0000-0000EF360000}"/>
    <cellStyle name="SAPBEXaggData 28" xfId="4270" xr:uid="{00000000-0005-0000-0000-0000F0360000}"/>
    <cellStyle name="SAPBEXaggData 28 2" xfId="6808" xr:uid="{00000000-0005-0000-0000-0000F1360000}"/>
    <cellStyle name="SAPBEXaggData 28 3" xfId="8122" xr:uid="{00000000-0005-0000-0000-0000F2360000}"/>
    <cellStyle name="SAPBEXaggData 28 4" xfId="10644" xr:uid="{00000000-0005-0000-0000-0000F3360000}"/>
    <cellStyle name="SAPBEXaggData 28 5" xfId="12993" xr:uid="{00000000-0005-0000-0000-0000F4360000}"/>
    <cellStyle name="SAPBEXaggData 28 6" xfId="16097" xr:uid="{00000000-0005-0000-0000-0000F5360000}"/>
    <cellStyle name="SAPBEXaggData 28 7" xfId="17689" xr:uid="{00000000-0005-0000-0000-0000F6360000}"/>
    <cellStyle name="SAPBEXaggData 28 8" xfId="20793" xr:uid="{00000000-0005-0000-0000-0000F7360000}"/>
    <cellStyle name="SAPBEXaggData 28 9" xfId="22317" xr:uid="{00000000-0005-0000-0000-0000F8360000}"/>
    <cellStyle name="SAPBEXaggData 29" xfId="4313" xr:uid="{00000000-0005-0000-0000-0000F9360000}"/>
    <cellStyle name="SAPBEXaggData 29 2" xfId="6851" xr:uid="{00000000-0005-0000-0000-0000FA360000}"/>
    <cellStyle name="SAPBEXaggData 29 3" xfId="8230" xr:uid="{00000000-0005-0000-0000-0000FB360000}"/>
    <cellStyle name="SAPBEXaggData 29 4" xfId="11485" xr:uid="{00000000-0005-0000-0000-0000FC360000}"/>
    <cellStyle name="SAPBEXaggData 29 5" xfId="13910" xr:uid="{00000000-0005-0000-0000-0000FD360000}"/>
    <cellStyle name="SAPBEXaggData 29 6" xfId="16377" xr:uid="{00000000-0005-0000-0000-0000FE360000}"/>
    <cellStyle name="SAPBEXaggData 29 7" xfId="18606" xr:uid="{00000000-0005-0000-0000-0000FF360000}"/>
    <cellStyle name="SAPBEXaggData 29 8" xfId="21073" xr:uid="{00000000-0005-0000-0000-000000370000}"/>
    <cellStyle name="SAPBEXaggData 29 9" xfId="23160" xr:uid="{00000000-0005-0000-0000-000001370000}"/>
    <cellStyle name="SAPBEXaggData 3" xfId="3033" xr:uid="{00000000-0005-0000-0000-000002370000}"/>
    <cellStyle name="SAPBEXaggData 3 2" xfId="5572" xr:uid="{00000000-0005-0000-0000-000003370000}"/>
    <cellStyle name="SAPBEXaggData 3 3" xfId="9399" xr:uid="{00000000-0005-0000-0000-000004370000}"/>
    <cellStyle name="SAPBEXaggData 3 4" xfId="10628" xr:uid="{00000000-0005-0000-0000-000005370000}"/>
    <cellStyle name="SAPBEXaggData 3 5" xfId="12977" xr:uid="{00000000-0005-0000-0000-000006370000}"/>
    <cellStyle name="SAPBEXaggData 3 6" xfId="16809" xr:uid="{00000000-0005-0000-0000-000007370000}"/>
    <cellStyle name="SAPBEXaggData 3 7" xfId="17673" xr:uid="{00000000-0005-0000-0000-000008370000}"/>
    <cellStyle name="SAPBEXaggData 3 8" xfId="21505" xr:uid="{00000000-0005-0000-0000-000009370000}"/>
    <cellStyle name="SAPBEXaggData 3 9" xfId="22301" xr:uid="{00000000-0005-0000-0000-00000A370000}"/>
    <cellStyle name="SAPBEXaggData 30" xfId="4356" xr:uid="{00000000-0005-0000-0000-00000B370000}"/>
    <cellStyle name="SAPBEXaggData 30 2" xfId="6894" xr:uid="{00000000-0005-0000-0000-00000C370000}"/>
    <cellStyle name="SAPBEXaggData 30 3" xfId="9075" xr:uid="{00000000-0005-0000-0000-00000D370000}"/>
    <cellStyle name="SAPBEXaggData 30 4" xfId="10493" xr:uid="{00000000-0005-0000-0000-00000E370000}"/>
    <cellStyle name="SAPBEXaggData 30 5" xfId="12828" xr:uid="{00000000-0005-0000-0000-00000F370000}"/>
    <cellStyle name="SAPBEXaggData 30 6" xfId="12917" xr:uid="{00000000-0005-0000-0000-000010370000}"/>
    <cellStyle name="SAPBEXaggData 30 7" xfId="17524" xr:uid="{00000000-0005-0000-0000-000011370000}"/>
    <cellStyle name="SAPBEXaggData 30 8" xfId="17613" xr:uid="{00000000-0005-0000-0000-000012370000}"/>
    <cellStyle name="SAPBEXaggData 30 9" xfId="22163" xr:uid="{00000000-0005-0000-0000-000013370000}"/>
    <cellStyle name="SAPBEXaggData 31" xfId="4399" xr:uid="{00000000-0005-0000-0000-000014370000}"/>
    <cellStyle name="SAPBEXaggData 31 2" xfId="6937" xr:uid="{00000000-0005-0000-0000-000015370000}"/>
    <cellStyle name="SAPBEXaggData 31 3" xfId="10187" xr:uid="{00000000-0005-0000-0000-000016370000}"/>
    <cellStyle name="SAPBEXaggData 31 4" xfId="8881" xr:uid="{00000000-0005-0000-0000-000017370000}"/>
    <cellStyle name="SAPBEXaggData 31 5" xfId="12540" xr:uid="{00000000-0005-0000-0000-000018370000}"/>
    <cellStyle name="SAPBEXaggData 31 6" xfId="14844" xr:uid="{00000000-0005-0000-0000-000019370000}"/>
    <cellStyle name="SAPBEXaggData 31 7" xfId="17236" xr:uid="{00000000-0005-0000-0000-00001A370000}"/>
    <cellStyle name="SAPBEXaggData 31 8" xfId="19540" xr:uid="{00000000-0005-0000-0000-00001B370000}"/>
    <cellStyle name="SAPBEXaggData 31 9" xfId="21904" xr:uid="{00000000-0005-0000-0000-00001C370000}"/>
    <cellStyle name="SAPBEXaggData 32" xfId="4439" xr:uid="{00000000-0005-0000-0000-00001D370000}"/>
    <cellStyle name="SAPBEXaggData 32 2" xfId="6977" xr:uid="{00000000-0005-0000-0000-00001E370000}"/>
    <cellStyle name="SAPBEXaggData 32 3" xfId="8712" xr:uid="{00000000-0005-0000-0000-00001F370000}"/>
    <cellStyle name="SAPBEXaggData 32 4" xfId="10272" xr:uid="{00000000-0005-0000-0000-000020370000}"/>
    <cellStyle name="SAPBEXaggData 32 5" xfId="12582" xr:uid="{00000000-0005-0000-0000-000021370000}"/>
    <cellStyle name="SAPBEXaggData 32 6" xfId="16588" xr:uid="{00000000-0005-0000-0000-000022370000}"/>
    <cellStyle name="SAPBEXaggData 32 7" xfId="17278" xr:uid="{00000000-0005-0000-0000-000023370000}"/>
    <cellStyle name="SAPBEXaggData 32 8" xfId="21284" xr:uid="{00000000-0005-0000-0000-000024370000}"/>
    <cellStyle name="SAPBEXaggData 32 9" xfId="21941" xr:uid="{00000000-0005-0000-0000-000025370000}"/>
    <cellStyle name="SAPBEXaggData 33" xfId="4387" xr:uid="{00000000-0005-0000-0000-000026370000}"/>
    <cellStyle name="SAPBEXaggData 33 2" xfId="6925" xr:uid="{00000000-0005-0000-0000-000027370000}"/>
    <cellStyle name="SAPBEXaggData 33 3" xfId="9261" xr:uid="{00000000-0005-0000-0000-000028370000}"/>
    <cellStyle name="SAPBEXaggData 33 4" xfId="11308" xr:uid="{00000000-0005-0000-0000-000029370000}"/>
    <cellStyle name="SAPBEXaggData 33 5" xfId="12414" xr:uid="{00000000-0005-0000-0000-00002A370000}"/>
    <cellStyle name="SAPBEXaggData 33 6" xfId="15319" xr:uid="{00000000-0005-0000-0000-00002B370000}"/>
    <cellStyle name="SAPBEXaggData 33 7" xfId="17110" xr:uid="{00000000-0005-0000-0000-00002C370000}"/>
    <cellStyle name="SAPBEXaggData 33 8" xfId="20015" xr:uid="{00000000-0005-0000-0000-00002D370000}"/>
    <cellStyle name="SAPBEXaggData 33 9" xfId="21795" xr:uid="{00000000-0005-0000-0000-00002E370000}"/>
    <cellStyle name="SAPBEXaggData 34" xfId="4146" xr:uid="{00000000-0005-0000-0000-00002F370000}"/>
    <cellStyle name="SAPBEXaggData 34 2" xfId="6684" xr:uid="{00000000-0005-0000-0000-000030370000}"/>
    <cellStyle name="SAPBEXaggData 34 3" xfId="9231" xr:uid="{00000000-0005-0000-0000-000031370000}"/>
    <cellStyle name="SAPBEXaggData 34 4" xfId="10556" xr:uid="{00000000-0005-0000-0000-000032370000}"/>
    <cellStyle name="SAPBEXaggData 34 5" xfId="12899" xr:uid="{00000000-0005-0000-0000-000033370000}"/>
    <cellStyle name="SAPBEXaggData 34 6" xfId="16118" xr:uid="{00000000-0005-0000-0000-000034370000}"/>
    <cellStyle name="SAPBEXaggData 34 7" xfId="17595" xr:uid="{00000000-0005-0000-0000-000035370000}"/>
    <cellStyle name="SAPBEXaggData 34 8" xfId="20814" xr:uid="{00000000-0005-0000-0000-000036370000}"/>
    <cellStyle name="SAPBEXaggData 34 9" xfId="22227" xr:uid="{00000000-0005-0000-0000-000037370000}"/>
    <cellStyle name="SAPBEXaggData 35" xfId="4567" xr:uid="{00000000-0005-0000-0000-000038370000}"/>
    <cellStyle name="SAPBEXaggData 35 2" xfId="7105" xr:uid="{00000000-0005-0000-0000-000039370000}"/>
    <cellStyle name="SAPBEXaggData 35 3" xfId="8673" xr:uid="{00000000-0005-0000-0000-00003A370000}"/>
    <cellStyle name="SAPBEXaggData 35 4" xfId="10587" xr:uid="{00000000-0005-0000-0000-00003B370000}"/>
    <cellStyle name="SAPBEXaggData 35 5" xfId="12934" xr:uid="{00000000-0005-0000-0000-00003C370000}"/>
    <cellStyle name="SAPBEXaggData 35 6" xfId="16115" xr:uid="{00000000-0005-0000-0000-00003D370000}"/>
    <cellStyle name="SAPBEXaggData 35 7" xfId="17630" xr:uid="{00000000-0005-0000-0000-00003E370000}"/>
    <cellStyle name="SAPBEXaggData 35 8" xfId="20811" xr:uid="{00000000-0005-0000-0000-00003F370000}"/>
    <cellStyle name="SAPBEXaggData 35 9" xfId="22260" xr:uid="{00000000-0005-0000-0000-000040370000}"/>
    <cellStyle name="SAPBEXaggData 36" xfId="4614" xr:uid="{00000000-0005-0000-0000-000041370000}"/>
    <cellStyle name="SAPBEXaggData 36 2" xfId="7152" xr:uid="{00000000-0005-0000-0000-000042370000}"/>
    <cellStyle name="SAPBEXaggData 36 3" xfId="9577" xr:uid="{00000000-0005-0000-0000-000043370000}"/>
    <cellStyle name="SAPBEXaggData 36 4" xfId="10434" xr:uid="{00000000-0005-0000-0000-000044370000}"/>
    <cellStyle name="SAPBEXaggData 36 5" xfId="12760" xr:uid="{00000000-0005-0000-0000-000045370000}"/>
    <cellStyle name="SAPBEXaggData 36 6" xfId="15863" xr:uid="{00000000-0005-0000-0000-000046370000}"/>
    <cellStyle name="SAPBEXaggData 36 7" xfId="17456" xr:uid="{00000000-0005-0000-0000-000047370000}"/>
    <cellStyle name="SAPBEXaggData 36 8" xfId="20559" xr:uid="{00000000-0005-0000-0000-000048370000}"/>
    <cellStyle name="SAPBEXaggData 36 9" xfId="22105" xr:uid="{00000000-0005-0000-0000-000049370000}"/>
    <cellStyle name="SAPBEXaggData 37" xfId="4657" xr:uid="{00000000-0005-0000-0000-00004A370000}"/>
    <cellStyle name="SAPBEXaggData 37 2" xfId="7195" xr:uid="{00000000-0005-0000-0000-00004B370000}"/>
    <cellStyle name="SAPBEXaggData 37 3" xfId="10038" xr:uid="{00000000-0005-0000-0000-00004C370000}"/>
    <cellStyle name="SAPBEXaggData 37 4" xfId="11618" xr:uid="{00000000-0005-0000-0000-00004D370000}"/>
    <cellStyle name="SAPBEXaggData 37 5" xfId="14059" xr:uid="{00000000-0005-0000-0000-00004E370000}"/>
    <cellStyle name="SAPBEXaggData 37 6" xfId="15793" xr:uid="{00000000-0005-0000-0000-00004F370000}"/>
    <cellStyle name="SAPBEXaggData 37 7" xfId="18755" xr:uid="{00000000-0005-0000-0000-000050370000}"/>
    <cellStyle name="SAPBEXaggData 37 8" xfId="20489" xr:uid="{00000000-0005-0000-0000-000051370000}"/>
    <cellStyle name="SAPBEXaggData 37 9" xfId="23293" xr:uid="{00000000-0005-0000-0000-000052370000}"/>
    <cellStyle name="SAPBEXaggData 38" xfId="4611" xr:uid="{00000000-0005-0000-0000-000053370000}"/>
    <cellStyle name="SAPBEXaggData 38 2" xfId="7149" xr:uid="{00000000-0005-0000-0000-000054370000}"/>
    <cellStyle name="SAPBEXaggData 38 3" xfId="8522" xr:uid="{00000000-0005-0000-0000-000055370000}"/>
    <cellStyle name="SAPBEXaggData 38 4" xfId="11987" xr:uid="{00000000-0005-0000-0000-000056370000}"/>
    <cellStyle name="SAPBEXaggData 38 5" xfId="14465" xr:uid="{00000000-0005-0000-0000-000057370000}"/>
    <cellStyle name="SAPBEXaggData 38 6" xfId="15785" xr:uid="{00000000-0005-0000-0000-000058370000}"/>
    <cellStyle name="SAPBEXaggData 38 7" xfId="19161" xr:uid="{00000000-0005-0000-0000-000059370000}"/>
    <cellStyle name="SAPBEXaggData 38 8" xfId="20481" xr:uid="{00000000-0005-0000-0000-00005A370000}"/>
    <cellStyle name="SAPBEXaggData 38 9" xfId="23662" xr:uid="{00000000-0005-0000-0000-00005B370000}"/>
    <cellStyle name="SAPBEXaggData 39" xfId="4664" xr:uid="{00000000-0005-0000-0000-00005C370000}"/>
    <cellStyle name="SAPBEXaggData 39 2" xfId="7202" xr:uid="{00000000-0005-0000-0000-00005D370000}"/>
    <cellStyle name="SAPBEXaggData 39 3" xfId="7723" xr:uid="{00000000-0005-0000-0000-00005E370000}"/>
    <cellStyle name="SAPBEXaggData 39 4" xfId="11349" xr:uid="{00000000-0005-0000-0000-00005F370000}"/>
    <cellStyle name="SAPBEXaggData 39 5" xfId="13067" xr:uid="{00000000-0005-0000-0000-000060370000}"/>
    <cellStyle name="SAPBEXaggData 39 6" xfId="15307" xr:uid="{00000000-0005-0000-0000-000061370000}"/>
    <cellStyle name="SAPBEXaggData 39 7" xfId="17763" xr:uid="{00000000-0005-0000-0000-000062370000}"/>
    <cellStyle name="SAPBEXaggData 39 8" xfId="20003" xr:uid="{00000000-0005-0000-0000-000063370000}"/>
    <cellStyle name="SAPBEXaggData 39 9" xfId="22386" xr:uid="{00000000-0005-0000-0000-000064370000}"/>
    <cellStyle name="SAPBEXaggData 4" xfId="3123" xr:uid="{00000000-0005-0000-0000-000065370000}"/>
    <cellStyle name="SAPBEXaggData 4 2" xfId="5661" xr:uid="{00000000-0005-0000-0000-000066370000}"/>
    <cellStyle name="SAPBEXaggData 4 3" xfId="9040" xr:uid="{00000000-0005-0000-0000-000067370000}"/>
    <cellStyle name="SAPBEXaggData 4 4" xfId="11742" xr:uid="{00000000-0005-0000-0000-000068370000}"/>
    <cellStyle name="SAPBEXaggData 4 5" xfId="14193" xr:uid="{00000000-0005-0000-0000-000069370000}"/>
    <cellStyle name="SAPBEXaggData 4 6" xfId="16311" xr:uid="{00000000-0005-0000-0000-00006A370000}"/>
    <cellStyle name="SAPBEXaggData 4 7" xfId="18889" xr:uid="{00000000-0005-0000-0000-00006B370000}"/>
    <cellStyle name="SAPBEXaggData 4 8" xfId="21007" xr:uid="{00000000-0005-0000-0000-00006C370000}"/>
    <cellStyle name="SAPBEXaggData 4 9" xfId="23416" xr:uid="{00000000-0005-0000-0000-00006D370000}"/>
    <cellStyle name="SAPBEXaggData 40" xfId="4804" xr:uid="{00000000-0005-0000-0000-00006E370000}"/>
    <cellStyle name="SAPBEXaggData 40 2" xfId="7342" xr:uid="{00000000-0005-0000-0000-00006F370000}"/>
    <cellStyle name="SAPBEXaggData 40 3" xfId="8455" xr:uid="{00000000-0005-0000-0000-000070370000}"/>
    <cellStyle name="SAPBEXaggData 40 4" xfId="10541" xr:uid="{00000000-0005-0000-0000-000071370000}"/>
    <cellStyle name="SAPBEXaggData 40 5" xfId="12884" xr:uid="{00000000-0005-0000-0000-000072370000}"/>
    <cellStyle name="SAPBEXaggData 40 6" xfId="16770" xr:uid="{00000000-0005-0000-0000-000073370000}"/>
    <cellStyle name="SAPBEXaggData 40 7" xfId="17580" xr:uid="{00000000-0005-0000-0000-000074370000}"/>
    <cellStyle name="SAPBEXaggData 40 8" xfId="21466" xr:uid="{00000000-0005-0000-0000-000075370000}"/>
    <cellStyle name="SAPBEXaggData 40 9" xfId="22212" xr:uid="{00000000-0005-0000-0000-000076370000}"/>
    <cellStyle name="SAPBEXaggData 41" xfId="4844" xr:uid="{00000000-0005-0000-0000-000077370000}"/>
    <cellStyle name="SAPBEXaggData 41 2" xfId="7382" xr:uid="{00000000-0005-0000-0000-000078370000}"/>
    <cellStyle name="SAPBEXaggData 41 3" xfId="8609" xr:uid="{00000000-0005-0000-0000-000079370000}"/>
    <cellStyle name="SAPBEXaggData 41 4" xfId="10382" xr:uid="{00000000-0005-0000-0000-00007A370000}"/>
    <cellStyle name="SAPBEXaggData 41 5" xfId="12704" xr:uid="{00000000-0005-0000-0000-00007B370000}"/>
    <cellStyle name="SAPBEXaggData 41 6" xfId="16533" xr:uid="{00000000-0005-0000-0000-00007C370000}"/>
    <cellStyle name="SAPBEXaggData 41 7" xfId="17400" xr:uid="{00000000-0005-0000-0000-00007D370000}"/>
    <cellStyle name="SAPBEXaggData 41 8" xfId="21229" xr:uid="{00000000-0005-0000-0000-00007E370000}"/>
    <cellStyle name="SAPBEXaggData 41 9" xfId="22053" xr:uid="{00000000-0005-0000-0000-00007F370000}"/>
    <cellStyle name="SAPBEXaggData 42" xfId="4792" xr:uid="{00000000-0005-0000-0000-000080370000}"/>
    <cellStyle name="SAPBEXaggData 42 2" xfId="7330" xr:uid="{00000000-0005-0000-0000-000081370000}"/>
    <cellStyle name="SAPBEXaggData 42 3" xfId="8858" xr:uid="{00000000-0005-0000-0000-000082370000}"/>
    <cellStyle name="SAPBEXaggData 42 4" xfId="10490" xr:uid="{00000000-0005-0000-0000-000083370000}"/>
    <cellStyle name="SAPBEXaggData 42 5" xfId="14907" xr:uid="{00000000-0005-0000-0000-000084370000}"/>
    <cellStyle name="SAPBEXaggData 42 6" xfId="15824" xr:uid="{00000000-0005-0000-0000-000085370000}"/>
    <cellStyle name="SAPBEXaggData 42 7" xfId="19603" xr:uid="{00000000-0005-0000-0000-000086370000}"/>
    <cellStyle name="SAPBEXaggData 42 8" xfId="20520" xr:uid="{00000000-0005-0000-0000-000087370000}"/>
    <cellStyle name="SAPBEXaggData 42 9" xfId="24072" xr:uid="{00000000-0005-0000-0000-000088370000}"/>
    <cellStyle name="SAPBEXaggData 43" xfId="4906" xr:uid="{00000000-0005-0000-0000-000089370000}"/>
    <cellStyle name="SAPBEXaggData 43 2" xfId="7444" xr:uid="{00000000-0005-0000-0000-00008A370000}"/>
    <cellStyle name="SAPBEXaggData 43 3" xfId="7795" xr:uid="{00000000-0005-0000-0000-00008B370000}"/>
    <cellStyle name="SAPBEXaggData 43 4" xfId="10575" xr:uid="{00000000-0005-0000-0000-00008C370000}"/>
    <cellStyle name="SAPBEXaggData 43 5" xfId="12921" xr:uid="{00000000-0005-0000-0000-00008D370000}"/>
    <cellStyle name="SAPBEXaggData 43 6" xfId="15029" xr:uid="{00000000-0005-0000-0000-00008E370000}"/>
    <cellStyle name="SAPBEXaggData 43 7" xfId="17617" xr:uid="{00000000-0005-0000-0000-00008F370000}"/>
    <cellStyle name="SAPBEXaggData 43 8" xfId="19725" xr:uid="{00000000-0005-0000-0000-000090370000}"/>
    <cellStyle name="SAPBEXaggData 43 9" xfId="22247" xr:uid="{00000000-0005-0000-0000-000091370000}"/>
    <cellStyle name="SAPBEXaggData 44" xfId="4965" xr:uid="{00000000-0005-0000-0000-000092370000}"/>
    <cellStyle name="SAPBEXaggData 44 2" xfId="7503" xr:uid="{00000000-0005-0000-0000-000093370000}"/>
    <cellStyle name="SAPBEXaggData 44 3" xfId="8281" xr:uid="{00000000-0005-0000-0000-000094370000}"/>
    <cellStyle name="SAPBEXaggData 44 4" xfId="12089" xr:uid="{00000000-0005-0000-0000-000095370000}"/>
    <cellStyle name="SAPBEXaggData 44 5" xfId="14569" xr:uid="{00000000-0005-0000-0000-000096370000}"/>
    <cellStyle name="SAPBEXaggData 44 6" xfId="15897" xr:uid="{00000000-0005-0000-0000-000097370000}"/>
    <cellStyle name="SAPBEXaggData 44 7" xfId="19265" xr:uid="{00000000-0005-0000-0000-000098370000}"/>
    <cellStyle name="SAPBEXaggData 44 8" xfId="20593" xr:uid="{00000000-0005-0000-0000-000099370000}"/>
    <cellStyle name="SAPBEXaggData 44 9" xfId="23761" xr:uid="{00000000-0005-0000-0000-00009A370000}"/>
    <cellStyle name="SAPBEXaggData 45" xfId="5005" xr:uid="{00000000-0005-0000-0000-00009B370000}"/>
    <cellStyle name="SAPBEXaggData 45 2" xfId="7543" xr:uid="{00000000-0005-0000-0000-00009C370000}"/>
    <cellStyle name="SAPBEXaggData 45 3" xfId="9675" xr:uid="{00000000-0005-0000-0000-00009D370000}"/>
    <cellStyle name="SAPBEXaggData 45 4" xfId="11159" xr:uid="{00000000-0005-0000-0000-00009E370000}"/>
    <cellStyle name="SAPBEXaggData 45 5" xfId="13555" xr:uid="{00000000-0005-0000-0000-00009F370000}"/>
    <cellStyle name="SAPBEXaggData 45 6" xfId="15145" xr:uid="{00000000-0005-0000-0000-0000A0370000}"/>
    <cellStyle name="SAPBEXaggData 45 7" xfId="18251" xr:uid="{00000000-0005-0000-0000-0000A1370000}"/>
    <cellStyle name="SAPBEXaggData 45 8" xfId="19841" xr:uid="{00000000-0005-0000-0000-0000A2370000}"/>
    <cellStyle name="SAPBEXaggData 45 9" xfId="22832" xr:uid="{00000000-0005-0000-0000-0000A3370000}"/>
    <cellStyle name="SAPBEXaggData 46" xfId="5042" xr:uid="{00000000-0005-0000-0000-0000A4370000}"/>
    <cellStyle name="SAPBEXaggData 46 2" xfId="7580" xr:uid="{00000000-0005-0000-0000-0000A5370000}"/>
    <cellStyle name="SAPBEXaggData 46 3" xfId="8594" xr:uid="{00000000-0005-0000-0000-0000A6370000}"/>
    <cellStyle name="SAPBEXaggData 46 4" xfId="10437" xr:uid="{00000000-0005-0000-0000-0000A7370000}"/>
    <cellStyle name="SAPBEXaggData 46 5" xfId="12763" xr:uid="{00000000-0005-0000-0000-0000A8370000}"/>
    <cellStyle name="SAPBEXaggData 46 6" xfId="16460" xr:uid="{00000000-0005-0000-0000-0000A9370000}"/>
    <cellStyle name="SAPBEXaggData 46 7" xfId="17459" xr:uid="{00000000-0005-0000-0000-0000AA370000}"/>
    <cellStyle name="SAPBEXaggData 46 8" xfId="21156" xr:uid="{00000000-0005-0000-0000-0000AB370000}"/>
    <cellStyle name="SAPBEXaggData 46 9" xfId="22108" xr:uid="{00000000-0005-0000-0000-0000AC370000}"/>
    <cellStyle name="SAPBEXaggData 47" xfId="5072" xr:uid="{00000000-0005-0000-0000-0000AD370000}"/>
    <cellStyle name="SAPBEXaggData 47 2" xfId="7610" xr:uid="{00000000-0005-0000-0000-0000AE370000}"/>
    <cellStyle name="SAPBEXaggData 47 3" xfId="9793" xr:uid="{00000000-0005-0000-0000-0000AF370000}"/>
    <cellStyle name="SAPBEXaggData 47 4" xfId="10289" xr:uid="{00000000-0005-0000-0000-0000B0370000}"/>
    <cellStyle name="SAPBEXaggData 47 5" xfId="12602" xr:uid="{00000000-0005-0000-0000-0000B1370000}"/>
    <cellStyle name="SAPBEXaggData 47 6" xfId="15530" xr:uid="{00000000-0005-0000-0000-0000B2370000}"/>
    <cellStyle name="SAPBEXaggData 47 7" xfId="17298" xr:uid="{00000000-0005-0000-0000-0000B3370000}"/>
    <cellStyle name="SAPBEXaggData 47 8" xfId="20226" xr:uid="{00000000-0005-0000-0000-0000B4370000}"/>
    <cellStyle name="SAPBEXaggData 47 9" xfId="21959" xr:uid="{00000000-0005-0000-0000-0000B5370000}"/>
    <cellStyle name="SAPBEXaggData 48" xfId="5122" xr:uid="{00000000-0005-0000-0000-0000B6370000}"/>
    <cellStyle name="SAPBEXaggData 48 2" xfId="7660" xr:uid="{00000000-0005-0000-0000-0000B7370000}"/>
    <cellStyle name="SAPBEXaggData 48 3" xfId="9664" xr:uid="{00000000-0005-0000-0000-0000B8370000}"/>
    <cellStyle name="SAPBEXaggData 48 4" xfId="11860" xr:uid="{00000000-0005-0000-0000-0000B9370000}"/>
    <cellStyle name="SAPBEXaggData 48 5" xfId="14323" xr:uid="{00000000-0005-0000-0000-0000BA370000}"/>
    <cellStyle name="SAPBEXaggData 48 6" xfId="12566" xr:uid="{00000000-0005-0000-0000-0000BB370000}"/>
    <cellStyle name="SAPBEXaggData 48 7" xfId="19019" xr:uid="{00000000-0005-0000-0000-0000BC370000}"/>
    <cellStyle name="SAPBEXaggData 48 8" xfId="17262" xr:uid="{00000000-0005-0000-0000-0000BD370000}"/>
    <cellStyle name="SAPBEXaggData 48 9" xfId="23536" xr:uid="{00000000-0005-0000-0000-0000BE370000}"/>
    <cellStyle name="SAPBEXaggData 49" xfId="5191" xr:uid="{00000000-0005-0000-0000-0000BF370000}"/>
    <cellStyle name="SAPBEXaggData 49 2" xfId="7730" xr:uid="{00000000-0005-0000-0000-0000C0370000}"/>
    <cellStyle name="SAPBEXaggData 49 3" xfId="7972" xr:uid="{00000000-0005-0000-0000-0000C1370000}"/>
    <cellStyle name="SAPBEXaggData 49 4" xfId="11355" xr:uid="{00000000-0005-0000-0000-0000C2370000}"/>
    <cellStyle name="SAPBEXaggData 49 5" xfId="12413" xr:uid="{00000000-0005-0000-0000-0000C3370000}"/>
    <cellStyle name="SAPBEXaggData 49 6" xfId="16927" xr:uid="{00000000-0005-0000-0000-0000C4370000}"/>
    <cellStyle name="SAPBEXaggData 49 7" xfId="17109" xr:uid="{00000000-0005-0000-0000-0000C5370000}"/>
    <cellStyle name="SAPBEXaggData 49 8" xfId="21623" xr:uid="{00000000-0005-0000-0000-0000C6370000}"/>
    <cellStyle name="SAPBEXaggData 49 9" xfId="21794" xr:uid="{00000000-0005-0000-0000-0000C7370000}"/>
    <cellStyle name="SAPBEXaggData 5" xfId="3173" xr:uid="{00000000-0005-0000-0000-0000C8370000}"/>
    <cellStyle name="SAPBEXaggData 5 2" xfId="5711" xr:uid="{00000000-0005-0000-0000-0000C9370000}"/>
    <cellStyle name="SAPBEXaggData 5 3" xfId="8726" xr:uid="{00000000-0005-0000-0000-0000CA370000}"/>
    <cellStyle name="SAPBEXaggData 5 4" xfId="10836" xr:uid="{00000000-0005-0000-0000-0000CB370000}"/>
    <cellStyle name="SAPBEXaggData 5 5" xfId="13201" xr:uid="{00000000-0005-0000-0000-0000CC370000}"/>
    <cellStyle name="SAPBEXaggData 5 6" xfId="16243" xr:uid="{00000000-0005-0000-0000-0000CD370000}"/>
    <cellStyle name="SAPBEXaggData 5 7" xfId="17897" xr:uid="{00000000-0005-0000-0000-0000CE370000}"/>
    <cellStyle name="SAPBEXaggData 5 8" xfId="20939" xr:uid="{00000000-0005-0000-0000-0000CF370000}"/>
    <cellStyle name="SAPBEXaggData 5 9" xfId="22507" xr:uid="{00000000-0005-0000-0000-0000D0370000}"/>
    <cellStyle name="SAPBEXaggData 50" xfId="5232" xr:uid="{00000000-0005-0000-0000-0000D1370000}"/>
    <cellStyle name="SAPBEXaggData 50 2" xfId="8210" xr:uid="{00000000-0005-0000-0000-0000D2370000}"/>
    <cellStyle name="SAPBEXaggData 50 3" xfId="10386" xr:uid="{00000000-0005-0000-0000-0000D3370000}"/>
    <cellStyle name="SAPBEXaggData 50 4" xfId="12708" xr:uid="{00000000-0005-0000-0000-0000D4370000}"/>
    <cellStyle name="SAPBEXaggData 50 5" xfId="16133" xr:uid="{00000000-0005-0000-0000-0000D5370000}"/>
    <cellStyle name="SAPBEXaggData 50 6" xfId="17404" xr:uid="{00000000-0005-0000-0000-0000D6370000}"/>
    <cellStyle name="SAPBEXaggData 50 7" xfId="20829" xr:uid="{00000000-0005-0000-0000-0000D7370000}"/>
    <cellStyle name="SAPBEXaggData 50 8" xfId="22057" xr:uid="{00000000-0005-0000-0000-0000D8370000}"/>
    <cellStyle name="SAPBEXaggData 51" xfId="9515" xr:uid="{00000000-0005-0000-0000-0000D9370000}"/>
    <cellStyle name="SAPBEXaggData 52" xfId="10956" xr:uid="{00000000-0005-0000-0000-0000DA370000}"/>
    <cellStyle name="SAPBEXaggData 53" xfId="13327" xr:uid="{00000000-0005-0000-0000-0000DB370000}"/>
    <cellStyle name="SAPBEXaggData 54" xfId="15418" xr:uid="{00000000-0005-0000-0000-0000DC370000}"/>
    <cellStyle name="SAPBEXaggData 55" xfId="18023" xr:uid="{00000000-0005-0000-0000-0000DD370000}"/>
    <cellStyle name="SAPBEXaggData 56" xfId="20114" xr:uid="{00000000-0005-0000-0000-0000DE370000}"/>
    <cellStyle name="SAPBEXaggData 57" xfId="22627" xr:uid="{00000000-0005-0000-0000-0000DF370000}"/>
    <cellStyle name="SAPBEXaggData 58" xfId="25928" xr:uid="{00000000-0005-0000-0000-0000E0370000}"/>
    <cellStyle name="SAPBEXaggData 59" xfId="42197" xr:uid="{CA4AA155-A303-48DA-B12D-49708C600B23}"/>
    <cellStyle name="SAPBEXaggData 6" xfId="3216" xr:uid="{00000000-0005-0000-0000-0000E1370000}"/>
    <cellStyle name="SAPBEXaggData 6 2" xfId="5754" xr:uid="{00000000-0005-0000-0000-0000E2370000}"/>
    <cellStyle name="SAPBEXaggData 6 3" xfId="9844" xr:uid="{00000000-0005-0000-0000-0000E3370000}"/>
    <cellStyle name="SAPBEXaggData 6 4" xfId="11624" xr:uid="{00000000-0005-0000-0000-0000E4370000}"/>
    <cellStyle name="SAPBEXaggData 6 5" xfId="14880" xr:uid="{00000000-0005-0000-0000-0000E5370000}"/>
    <cellStyle name="SAPBEXaggData 6 6" xfId="15916" xr:uid="{00000000-0005-0000-0000-0000E6370000}"/>
    <cellStyle name="SAPBEXaggData 6 7" xfId="19576" xr:uid="{00000000-0005-0000-0000-0000E7370000}"/>
    <cellStyle name="SAPBEXaggData 6 8" xfId="20612" xr:uid="{00000000-0005-0000-0000-0000E8370000}"/>
    <cellStyle name="SAPBEXaggData 6 9" xfId="24050" xr:uid="{00000000-0005-0000-0000-0000E9370000}"/>
    <cellStyle name="SAPBEXaggData 7" xfId="3259" xr:uid="{00000000-0005-0000-0000-0000EA370000}"/>
    <cellStyle name="SAPBEXaggData 7 2" xfId="5797" xr:uid="{00000000-0005-0000-0000-0000EB370000}"/>
    <cellStyle name="SAPBEXaggData 7 3" xfId="9070" xr:uid="{00000000-0005-0000-0000-0000EC370000}"/>
    <cellStyle name="SAPBEXaggData 7 4" xfId="12004" xr:uid="{00000000-0005-0000-0000-0000ED370000}"/>
    <cellStyle name="SAPBEXaggData 7 5" xfId="14483" xr:uid="{00000000-0005-0000-0000-0000EE370000}"/>
    <cellStyle name="SAPBEXaggData 7 6" xfId="16193" xr:uid="{00000000-0005-0000-0000-0000EF370000}"/>
    <cellStyle name="SAPBEXaggData 7 7" xfId="19179" xr:uid="{00000000-0005-0000-0000-0000F0370000}"/>
    <cellStyle name="SAPBEXaggData 7 8" xfId="20889" xr:uid="{00000000-0005-0000-0000-0000F1370000}"/>
    <cellStyle name="SAPBEXaggData 7 9" xfId="23679" xr:uid="{00000000-0005-0000-0000-0000F2370000}"/>
    <cellStyle name="SAPBEXaggData 8" xfId="3302" xr:uid="{00000000-0005-0000-0000-0000F3370000}"/>
    <cellStyle name="SAPBEXaggData 8 2" xfId="5840" xr:uid="{00000000-0005-0000-0000-0000F4370000}"/>
    <cellStyle name="SAPBEXaggData 8 3" xfId="9591" xr:uid="{00000000-0005-0000-0000-0000F5370000}"/>
    <cellStyle name="SAPBEXaggData 8 4" xfId="10943" xr:uid="{00000000-0005-0000-0000-0000F6370000}"/>
    <cellStyle name="SAPBEXaggData 8 5" xfId="12685" xr:uid="{00000000-0005-0000-0000-0000F7370000}"/>
    <cellStyle name="SAPBEXaggData 8 6" xfId="15093" xr:uid="{00000000-0005-0000-0000-0000F8370000}"/>
    <cellStyle name="SAPBEXaggData 8 7" xfId="17381" xr:uid="{00000000-0005-0000-0000-0000F9370000}"/>
    <cellStyle name="SAPBEXaggData 8 8" xfId="19789" xr:uid="{00000000-0005-0000-0000-0000FA370000}"/>
    <cellStyle name="SAPBEXaggData 8 9" xfId="22034" xr:uid="{00000000-0005-0000-0000-0000FB370000}"/>
    <cellStyle name="SAPBEXaggData 9" xfId="3345" xr:uid="{00000000-0005-0000-0000-0000FC370000}"/>
    <cellStyle name="SAPBEXaggData 9 2" xfId="5883" xr:uid="{00000000-0005-0000-0000-0000FD370000}"/>
    <cellStyle name="SAPBEXaggData 9 3" xfId="9693" xr:uid="{00000000-0005-0000-0000-0000FE370000}"/>
    <cellStyle name="SAPBEXaggData 9 4" xfId="10914" xr:uid="{00000000-0005-0000-0000-0000FF370000}"/>
    <cellStyle name="SAPBEXaggData 9 5" xfId="13284" xr:uid="{00000000-0005-0000-0000-000000380000}"/>
    <cellStyle name="SAPBEXaggData 9 6" xfId="15324" xr:uid="{00000000-0005-0000-0000-000001380000}"/>
    <cellStyle name="SAPBEXaggData 9 7" xfId="17980" xr:uid="{00000000-0005-0000-0000-000002380000}"/>
    <cellStyle name="SAPBEXaggData 9 8" xfId="20020" xr:uid="{00000000-0005-0000-0000-000003380000}"/>
    <cellStyle name="SAPBEXaggData 9 9" xfId="22585" xr:uid="{00000000-0005-0000-0000-000004380000}"/>
    <cellStyle name="SAPBEXaggDataEmph" xfId="2942" xr:uid="{00000000-0005-0000-0000-000005380000}"/>
    <cellStyle name="SAPBEXaggDataEmph 10" xfId="3384" xr:uid="{00000000-0005-0000-0000-000006380000}"/>
    <cellStyle name="SAPBEXaggDataEmph 10 2" xfId="5922" xr:uid="{00000000-0005-0000-0000-000007380000}"/>
    <cellStyle name="SAPBEXaggDataEmph 10 3" xfId="8555" xr:uid="{00000000-0005-0000-0000-000008380000}"/>
    <cellStyle name="SAPBEXaggDataEmph 10 4" xfId="11960" xr:uid="{00000000-0005-0000-0000-000009380000}"/>
    <cellStyle name="SAPBEXaggDataEmph 10 5" xfId="14436" xr:uid="{00000000-0005-0000-0000-00000A380000}"/>
    <cellStyle name="SAPBEXaggDataEmph 10 6" xfId="16113" xr:uid="{00000000-0005-0000-0000-00000B380000}"/>
    <cellStyle name="SAPBEXaggDataEmph 10 7" xfId="19132" xr:uid="{00000000-0005-0000-0000-00000C380000}"/>
    <cellStyle name="SAPBEXaggDataEmph 10 8" xfId="20809" xr:uid="{00000000-0005-0000-0000-00000D380000}"/>
    <cellStyle name="SAPBEXaggDataEmph 10 9" xfId="23635" xr:uid="{00000000-0005-0000-0000-00000E380000}"/>
    <cellStyle name="SAPBEXaggDataEmph 11" xfId="3455" xr:uid="{00000000-0005-0000-0000-00000F380000}"/>
    <cellStyle name="SAPBEXaggDataEmph 11 2" xfId="5993" xr:uid="{00000000-0005-0000-0000-000010380000}"/>
    <cellStyle name="SAPBEXaggDataEmph 11 3" xfId="9180" xr:uid="{00000000-0005-0000-0000-000011380000}"/>
    <cellStyle name="SAPBEXaggDataEmph 11 4" xfId="10329" xr:uid="{00000000-0005-0000-0000-000012380000}"/>
    <cellStyle name="SAPBEXaggDataEmph 11 5" xfId="12648" xr:uid="{00000000-0005-0000-0000-000013380000}"/>
    <cellStyle name="SAPBEXaggDataEmph 11 6" xfId="16810" xr:uid="{00000000-0005-0000-0000-000014380000}"/>
    <cellStyle name="SAPBEXaggDataEmph 11 7" xfId="17344" xr:uid="{00000000-0005-0000-0000-000015380000}"/>
    <cellStyle name="SAPBEXaggDataEmph 11 8" xfId="21506" xr:uid="{00000000-0005-0000-0000-000016380000}"/>
    <cellStyle name="SAPBEXaggDataEmph 11 9" xfId="22000" xr:uid="{00000000-0005-0000-0000-000017380000}"/>
    <cellStyle name="SAPBEXaggDataEmph 12" xfId="3465" xr:uid="{00000000-0005-0000-0000-000018380000}"/>
    <cellStyle name="SAPBEXaggDataEmph 12 2" xfId="6003" xr:uid="{00000000-0005-0000-0000-000019380000}"/>
    <cellStyle name="SAPBEXaggDataEmph 12 3" xfId="9992" xr:uid="{00000000-0005-0000-0000-00001A380000}"/>
    <cellStyle name="SAPBEXaggDataEmph 12 4" xfId="10776" xr:uid="{00000000-0005-0000-0000-00001B380000}"/>
    <cellStyle name="SAPBEXaggDataEmph 12 5" xfId="12336" xr:uid="{00000000-0005-0000-0000-00001C380000}"/>
    <cellStyle name="SAPBEXaggDataEmph 12 6" xfId="14849" xr:uid="{00000000-0005-0000-0000-00001D380000}"/>
    <cellStyle name="SAPBEXaggDataEmph 12 7" xfId="17032" xr:uid="{00000000-0005-0000-0000-00001E380000}"/>
    <cellStyle name="SAPBEXaggDataEmph 12 8" xfId="19545" xr:uid="{00000000-0005-0000-0000-00001F380000}"/>
    <cellStyle name="SAPBEXaggDataEmph 12 9" xfId="21725" xr:uid="{00000000-0005-0000-0000-000020380000}"/>
    <cellStyle name="SAPBEXaggDataEmph 13" xfId="3543" xr:uid="{00000000-0005-0000-0000-000021380000}"/>
    <cellStyle name="SAPBEXaggDataEmph 13 2" xfId="6081" xr:uid="{00000000-0005-0000-0000-000022380000}"/>
    <cellStyle name="SAPBEXaggDataEmph 13 3" xfId="9225" xr:uid="{00000000-0005-0000-0000-000023380000}"/>
    <cellStyle name="SAPBEXaggDataEmph 13 4" xfId="11631" xr:uid="{00000000-0005-0000-0000-000024380000}"/>
    <cellStyle name="SAPBEXaggDataEmph 13 5" xfId="14074" xr:uid="{00000000-0005-0000-0000-000025380000}"/>
    <cellStyle name="SAPBEXaggDataEmph 13 6" xfId="13390" xr:uid="{00000000-0005-0000-0000-000026380000}"/>
    <cellStyle name="SAPBEXaggDataEmph 13 7" xfId="18770" xr:uid="{00000000-0005-0000-0000-000027380000}"/>
    <cellStyle name="SAPBEXaggDataEmph 13 8" xfId="18086" xr:uid="{00000000-0005-0000-0000-000028380000}"/>
    <cellStyle name="SAPBEXaggDataEmph 13 9" xfId="23306" xr:uid="{00000000-0005-0000-0000-000029380000}"/>
    <cellStyle name="SAPBEXaggDataEmph 14" xfId="3545" xr:uid="{00000000-0005-0000-0000-00002A380000}"/>
    <cellStyle name="SAPBEXaggDataEmph 14 2" xfId="6083" xr:uid="{00000000-0005-0000-0000-00002B380000}"/>
    <cellStyle name="SAPBEXaggDataEmph 14 3" xfId="5487" xr:uid="{00000000-0005-0000-0000-00002C380000}"/>
    <cellStyle name="SAPBEXaggDataEmph 14 4" xfId="10604" xr:uid="{00000000-0005-0000-0000-00002D380000}"/>
    <cellStyle name="SAPBEXaggDataEmph 14 5" xfId="12952" xr:uid="{00000000-0005-0000-0000-00002E380000}"/>
    <cellStyle name="SAPBEXaggDataEmph 14 6" xfId="16203" xr:uid="{00000000-0005-0000-0000-00002F380000}"/>
    <cellStyle name="SAPBEXaggDataEmph 14 7" xfId="17648" xr:uid="{00000000-0005-0000-0000-000030380000}"/>
    <cellStyle name="SAPBEXaggDataEmph 14 8" xfId="20899" xr:uid="{00000000-0005-0000-0000-000031380000}"/>
    <cellStyle name="SAPBEXaggDataEmph 14 9" xfId="22277" xr:uid="{00000000-0005-0000-0000-000032380000}"/>
    <cellStyle name="SAPBEXaggDataEmph 15" xfId="3667" xr:uid="{00000000-0005-0000-0000-000033380000}"/>
    <cellStyle name="SAPBEXaggDataEmph 15 2" xfId="6205" xr:uid="{00000000-0005-0000-0000-000034380000}"/>
    <cellStyle name="SAPBEXaggDataEmph 15 3" xfId="5490" xr:uid="{00000000-0005-0000-0000-000035380000}"/>
    <cellStyle name="SAPBEXaggDataEmph 15 4" xfId="10288" xr:uid="{00000000-0005-0000-0000-000036380000}"/>
    <cellStyle name="SAPBEXaggDataEmph 15 5" xfId="12601" xr:uid="{00000000-0005-0000-0000-000037380000}"/>
    <cellStyle name="SAPBEXaggDataEmph 15 6" xfId="13448" xr:uid="{00000000-0005-0000-0000-000038380000}"/>
    <cellStyle name="SAPBEXaggDataEmph 15 7" xfId="17297" xr:uid="{00000000-0005-0000-0000-000039380000}"/>
    <cellStyle name="SAPBEXaggDataEmph 15 8" xfId="18144" xr:uid="{00000000-0005-0000-0000-00003A380000}"/>
    <cellStyle name="SAPBEXaggDataEmph 15 9" xfId="21958" xr:uid="{00000000-0005-0000-0000-00003B380000}"/>
    <cellStyle name="SAPBEXaggDataEmph 16" xfId="3729" xr:uid="{00000000-0005-0000-0000-00003C380000}"/>
    <cellStyle name="SAPBEXaggDataEmph 16 2" xfId="6267" xr:uid="{00000000-0005-0000-0000-00003D380000}"/>
    <cellStyle name="SAPBEXaggDataEmph 16 3" xfId="8167" xr:uid="{00000000-0005-0000-0000-00003E380000}"/>
    <cellStyle name="SAPBEXaggDataEmph 16 4" xfId="11473" xr:uid="{00000000-0005-0000-0000-00003F380000}"/>
    <cellStyle name="SAPBEXaggDataEmph 16 5" xfId="13896" xr:uid="{00000000-0005-0000-0000-000040380000}"/>
    <cellStyle name="SAPBEXaggDataEmph 16 6" xfId="16401" xr:uid="{00000000-0005-0000-0000-000041380000}"/>
    <cellStyle name="SAPBEXaggDataEmph 16 7" xfId="18592" xr:uid="{00000000-0005-0000-0000-000042380000}"/>
    <cellStyle name="SAPBEXaggDataEmph 16 8" xfId="21097" xr:uid="{00000000-0005-0000-0000-000043380000}"/>
    <cellStyle name="SAPBEXaggDataEmph 16 9" xfId="23148" xr:uid="{00000000-0005-0000-0000-000044380000}"/>
    <cellStyle name="SAPBEXaggDataEmph 17" xfId="3784" xr:uid="{00000000-0005-0000-0000-000045380000}"/>
    <cellStyle name="SAPBEXaggDataEmph 17 2" xfId="6322" xr:uid="{00000000-0005-0000-0000-000046380000}"/>
    <cellStyle name="SAPBEXaggDataEmph 17 3" xfId="9972" xr:uid="{00000000-0005-0000-0000-000047380000}"/>
    <cellStyle name="SAPBEXaggDataEmph 17 4" xfId="11638" xr:uid="{00000000-0005-0000-0000-000048380000}"/>
    <cellStyle name="SAPBEXaggDataEmph 17 5" xfId="14082" xr:uid="{00000000-0005-0000-0000-000049380000}"/>
    <cellStyle name="SAPBEXaggDataEmph 17 6" xfId="16434" xr:uid="{00000000-0005-0000-0000-00004A380000}"/>
    <cellStyle name="SAPBEXaggDataEmph 17 7" xfId="18778" xr:uid="{00000000-0005-0000-0000-00004B380000}"/>
    <cellStyle name="SAPBEXaggDataEmph 17 8" xfId="21130" xr:uid="{00000000-0005-0000-0000-00004C380000}"/>
    <cellStyle name="SAPBEXaggDataEmph 17 9" xfId="23313" xr:uid="{00000000-0005-0000-0000-00004D380000}"/>
    <cellStyle name="SAPBEXaggDataEmph 18" xfId="3841" xr:uid="{00000000-0005-0000-0000-00004E380000}"/>
    <cellStyle name="SAPBEXaggDataEmph 18 2" xfId="6379" xr:uid="{00000000-0005-0000-0000-00004F380000}"/>
    <cellStyle name="SAPBEXaggDataEmph 18 3" xfId="10237" xr:uid="{00000000-0005-0000-0000-000050380000}"/>
    <cellStyle name="SAPBEXaggDataEmph 18 4" xfId="11814" xr:uid="{00000000-0005-0000-0000-000051380000}"/>
    <cellStyle name="SAPBEXaggDataEmph 18 5" xfId="14271" xr:uid="{00000000-0005-0000-0000-000052380000}"/>
    <cellStyle name="SAPBEXaggDataEmph 18 6" xfId="14480" xr:uid="{00000000-0005-0000-0000-000053380000}"/>
    <cellStyle name="SAPBEXaggDataEmph 18 7" xfId="18967" xr:uid="{00000000-0005-0000-0000-000054380000}"/>
    <cellStyle name="SAPBEXaggDataEmph 18 8" xfId="19176" xr:uid="{00000000-0005-0000-0000-000055380000}"/>
    <cellStyle name="SAPBEXaggDataEmph 18 9" xfId="23489" xr:uid="{00000000-0005-0000-0000-000056380000}"/>
    <cellStyle name="SAPBEXaggDataEmph 19" xfId="3816" xr:uid="{00000000-0005-0000-0000-000057380000}"/>
    <cellStyle name="SAPBEXaggDataEmph 19 2" xfId="6354" xr:uid="{00000000-0005-0000-0000-000058380000}"/>
    <cellStyle name="SAPBEXaggDataEmph 19 3" xfId="8015" xr:uid="{00000000-0005-0000-0000-000059380000}"/>
    <cellStyle name="SAPBEXaggDataEmph 19 4" xfId="11442" xr:uid="{00000000-0005-0000-0000-00005A380000}"/>
    <cellStyle name="SAPBEXaggDataEmph 19 5" xfId="13860" xr:uid="{00000000-0005-0000-0000-00005B380000}"/>
    <cellStyle name="SAPBEXaggDataEmph 19 6" xfId="16841" xr:uid="{00000000-0005-0000-0000-00005C380000}"/>
    <cellStyle name="SAPBEXaggDataEmph 19 7" xfId="18556" xr:uid="{00000000-0005-0000-0000-00005D380000}"/>
    <cellStyle name="SAPBEXaggDataEmph 19 8" xfId="21537" xr:uid="{00000000-0005-0000-0000-00005E380000}"/>
    <cellStyle name="SAPBEXaggDataEmph 19 9" xfId="23117" xr:uid="{00000000-0005-0000-0000-00005F380000}"/>
    <cellStyle name="SAPBEXaggDataEmph 2" xfId="3061" xr:uid="{00000000-0005-0000-0000-000060380000}"/>
    <cellStyle name="SAPBEXaggDataEmph 2 2" xfId="5599" xr:uid="{00000000-0005-0000-0000-000061380000}"/>
    <cellStyle name="SAPBEXaggDataEmph 2 3" xfId="9695" xr:uid="{00000000-0005-0000-0000-000062380000}"/>
    <cellStyle name="SAPBEXaggDataEmph 2 4" xfId="11532" xr:uid="{00000000-0005-0000-0000-000063380000}"/>
    <cellStyle name="SAPBEXaggDataEmph 2 5" xfId="13964" xr:uid="{00000000-0005-0000-0000-000064380000}"/>
    <cellStyle name="SAPBEXaggDataEmph 2 6" xfId="15279" xr:uid="{00000000-0005-0000-0000-000065380000}"/>
    <cellStyle name="SAPBEXaggDataEmph 2 7" xfId="18660" xr:uid="{00000000-0005-0000-0000-000066380000}"/>
    <cellStyle name="SAPBEXaggDataEmph 2 8" xfId="19975" xr:uid="{00000000-0005-0000-0000-000067380000}"/>
    <cellStyle name="SAPBEXaggDataEmph 2 9" xfId="23206" xr:uid="{00000000-0005-0000-0000-000068380000}"/>
    <cellStyle name="SAPBEXaggDataEmph 20" xfId="3904" xr:uid="{00000000-0005-0000-0000-000069380000}"/>
    <cellStyle name="SAPBEXaggDataEmph 20 2" xfId="6442" xr:uid="{00000000-0005-0000-0000-00006A380000}"/>
    <cellStyle name="SAPBEXaggDataEmph 20 3" xfId="9379" xr:uid="{00000000-0005-0000-0000-00006B380000}"/>
    <cellStyle name="SAPBEXaggDataEmph 20 4" xfId="11191" xr:uid="{00000000-0005-0000-0000-00006C380000}"/>
    <cellStyle name="SAPBEXaggDataEmph 20 5" xfId="13314" xr:uid="{00000000-0005-0000-0000-00006D380000}"/>
    <cellStyle name="SAPBEXaggDataEmph 20 6" xfId="15950" xr:uid="{00000000-0005-0000-0000-00006E380000}"/>
    <cellStyle name="SAPBEXaggDataEmph 20 7" xfId="18010" xr:uid="{00000000-0005-0000-0000-00006F380000}"/>
    <cellStyle name="SAPBEXaggDataEmph 20 8" xfId="20646" xr:uid="{00000000-0005-0000-0000-000070380000}"/>
    <cellStyle name="SAPBEXaggDataEmph 20 9" xfId="22614" xr:uid="{00000000-0005-0000-0000-000071380000}"/>
    <cellStyle name="SAPBEXaggDataEmph 21" xfId="3989" xr:uid="{00000000-0005-0000-0000-000072380000}"/>
    <cellStyle name="SAPBEXaggDataEmph 21 2" xfId="6527" xr:uid="{00000000-0005-0000-0000-000073380000}"/>
    <cellStyle name="SAPBEXaggDataEmph 21 3" xfId="8179" xr:uid="{00000000-0005-0000-0000-000074380000}"/>
    <cellStyle name="SAPBEXaggDataEmph 21 4" xfId="12085" xr:uid="{00000000-0005-0000-0000-000075380000}"/>
    <cellStyle name="SAPBEXaggDataEmph 21 5" xfId="14565" xr:uid="{00000000-0005-0000-0000-000076380000}"/>
    <cellStyle name="SAPBEXaggDataEmph 21 6" xfId="15658" xr:uid="{00000000-0005-0000-0000-000077380000}"/>
    <cellStyle name="SAPBEXaggDataEmph 21 7" xfId="19261" xr:uid="{00000000-0005-0000-0000-000078380000}"/>
    <cellStyle name="SAPBEXaggDataEmph 21 8" xfId="20354" xr:uid="{00000000-0005-0000-0000-000079380000}"/>
    <cellStyle name="SAPBEXaggDataEmph 21 9" xfId="23757" xr:uid="{00000000-0005-0000-0000-00007A380000}"/>
    <cellStyle name="SAPBEXaggDataEmph 22" xfId="4029" xr:uid="{00000000-0005-0000-0000-00007B380000}"/>
    <cellStyle name="SAPBEXaggDataEmph 22 2" xfId="6567" xr:uid="{00000000-0005-0000-0000-00007C380000}"/>
    <cellStyle name="SAPBEXaggDataEmph 22 3" xfId="7999" xr:uid="{00000000-0005-0000-0000-00007D380000}"/>
    <cellStyle name="SAPBEXaggDataEmph 22 4" xfId="11138" xr:uid="{00000000-0005-0000-0000-00007E380000}"/>
    <cellStyle name="SAPBEXaggDataEmph 22 5" xfId="13534" xr:uid="{00000000-0005-0000-0000-00007F380000}"/>
    <cellStyle name="SAPBEXaggDataEmph 22 6" xfId="15866" xr:uid="{00000000-0005-0000-0000-000080380000}"/>
    <cellStyle name="SAPBEXaggDataEmph 22 7" xfId="18230" xr:uid="{00000000-0005-0000-0000-000081380000}"/>
    <cellStyle name="SAPBEXaggDataEmph 22 8" xfId="20562" xr:uid="{00000000-0005-0000-0000-000082380000}"/>
    <cellStyle name="SAPBEXaggDataEmph 22 9" xfId="22811" xr:uid="{00000000-0005-0000-0000-000083380000}"/>
    <cellStyle name="SAPBEXaggDataEmph 23" xfId="3927" xr:uid="{00000000-0005-0000-0000-000084380000}"/>
    <cellStyle name="SAPBEXaggDataEmph 23 2" xfId="6465" xr:uid="{00000000-0005-0000-0000-000085380000}"/>
    <cellStyle name="SAPBEXaggDataEmph 23 3" xfId="9413" xr:uid="{00000000-0005-0000-0000-000086380000}"/>
    <cellStyle name="SAPBEXaggDataEmph 23 4" xfId="10243" xr:uid="{00000000-0005-0000-0000-000087380000}"/>
    <cellStyle name="SAPBEXaggDataEmph 23 5" xfId="12550" xr:uid="{00000000-0005-0000-0000-000088380000}"/>
    <cellStyle name="SAPBEXaggDataEmph 23 6" xfId="16273" xr:uid="{00000000-0005-0000-0000-000089380000}"/>
    <cellStyle name="SAPBEXaggDataEmph 23 7" xfId="17246" xr:uid="{00000000-0005-0000-0000-00008A380000}"/>
    <cellStyle name="SAPBEXaggDataEmph 23 8" xfId="20969" xr:uid="{00000000-0005-0000-0000-00008B380000}"/>
    <cellStyle name="SAPBEXaggDataEmph 23 9" xfId="21912" xr:uid="{00000000-0005-0000-0000-00008C380000}"/>
    <cellStyle name="SAPBEXaggDataEmph 24" xfId="4076" xr:uid="{00000000-0005-0000-0000-00008D380000}"/>
    <cellStyle name="SAPBEXaggDataEmph 24 2" xfId="6614" xr:uid="{00000000-0005-0000-0000-00008E380000}"/>
    <cellStyle name="SAPBEXaggDataEmph 24 3" xfId="9416" xr:uid="{00000000-0005-0000-0000-00008F380000}"/>
    <cellStyle name="SAPBEXaggDataEmph 24 4" xfId="11276" xr:uid="{00000000-0005-0000-0000-000090380000}"/>
    <cellStyle name="SAPBEXaggDataEmph 24 5" xfId="12343" xr:uid="{00000000-0005-0000-0000-000091380000}"/>
    <cellStyle name="SAPBEXaggDataEmph 24 6" xfId="15633" xr:uid="{00000000-0005-0000-0000-000092380000}"/>
    <cellStyle name="SAPBEXaggDataEmph 24 7" xfId="17039" xr:uid="{00000000-0005-0000-0000-000093380000}"/>
    <cellStyle name="SAPBEXaggDataEmph 24 8" xfId="20329" xr:uid="{00000000-0005-0000-0000-000094380000}"/>
    <cellStyle name="SAPBEXaggDataEmph 24 9" xfId="21731" xr:uid="{00000000-0005-0000-0000-000095380000}"/>
    <cellStyle name="SAPBEXaggDataEmph 25" xfId="4138" xr:uid="{00000000-0005-0000-0000-000096380000}"/>
    <cellStyle name="SAPBEXaggDataEmph 25 2" xfId="6676" xr:uid="{00000000-0005-0000-0000-000097380000}"/>
    <cellStyle name="SAPBEXaggDataEmph 25 3" xfId="9419" xr:uid="{00000000-0005-0000-0000-000098380000}"/>
    <cellStyle name="SAPBEXaggDataEmph 25 4" xfId="11302" xr:uid="{00000000-0005-0000-0000-000099380000}"/>
    <cellStyle name="SAPBEXaggDataEmph 25 5" xfId="13709" xr:uid="{00000000-0005-0000-0000-00009A380000}"/>
    <cellStyle name="SAPBEXaggDataEmph 25 6" xfId="15477" xr:uid="{00000000-0005-0000-0000-00009B380000}"/>
    <cellStyle name="SAPBEXaggDataEmph 25 7" xfId="18405" xr:uid="{00000000-0005-0000-0000-00009C380000}"/>
    <cellStyle name="SAPBEXaggDataEmph 25 8" xfId="20173" xr:uid="{00000000-0005-0000-0000-00009D380000}"/>
    <cellStyle name="SAPBEXaggDataEmph 25 9" xfId="22976" xr:uid="{00000000-0005-0000-0000-00009E380000}"/>
    <cellStyle name="SAPBEXaggDataEmph 26" xfId="4185" xr:uid="{00000000-0005-0000-0000-00009F380000}"/>
    <cellStyle name="SAPBEXaggDataEmph 26 2" xfId="6723" xr:uid="{00000000-0005-0000-0000-0000A0380000}"/>
    <cellStyle name="SAPBEXaggDataEmph 26 3" xfId="8661" xr:uid="{00000000-0005-0000-0000-0000A1380000}"/>
    <cellStyle name="SAPBEXaggDataEmph 26 4" xfId="10406" xr:uid="{00000000-0005-0000-0000-0000A2380000}"/>
    <cellStyle name="SAPBEXaggDataEmph 26 5" xfId="12729" xr:uid="{00000000-0005-0000-0000-0000A3380000}"/>
    <cellStyle name="SAPBEXaggDataEmph 26 6" xfId="16292" xr:uid="{00000000-0005-0000-0000-0000A4380000}"/>
    <cellStyle name="SAPBEXaggDataEmph 26 7" xfId="17425" xr:uid="{00000000-0005-0000-0000-0000A5380000}"/>
    <cellStyle name="SAPBEXaggDataEmph 26 8" xfId="20988" xr:uid="{00000000-0005-0000-0000-0000A6380000}"/>
    <cellStyle name="SAPBEXaggDataEmph 26 9" xfId="22077" xr:uid="{00000000-0005-0000-0000-0000A7380000}"/>
    <cellStyle name="SAPBEXaggDataEmph 27" xfId="4226" xr:uid="{00000000-0005-0000-0000-0000A8380000}"/>
    <cellStyle name="SAPBEXaggDataEmph 27 2" xfId="6764" xr:uid="{00000000-0005-0000-0000-0000A9380000}"/>
    <cellStyle name="SAPBEXaggDataEmph 27 3" xfId="8835" xr:uid="{00000000-0005-0000-0000-0000AA380000}"/>
    <cellStyle name="SAPBEXaggDataEmph 27 4" xfId="11408" xr:uid="{00000000-0005-0000-0000-0000AB380000}"/>
    <cellStyle name="SAPBEXaggDataEmph 27 5" xfId="13824" xr:uid="{00000000-0005-0000-0000-0000AC380000}"/>
    <cellStyle name="SAPBEXaggDataEmph 27 6" xfId="16327" xr:uid="{00000000-0005-0000-0000-0000AD380000}"/>
    <cellStyle name="SAPBEXaggDataEmph 27 7" xfId="18520" xr:uid="{00000000-0005-0000-0000-0000AE380000}"/>
    <cellStyle name="SAPBEXaggDataEmph 27 8" xfId="21023" xr:uid="{00000000-0005-0000-0000-0000AF380000}"/>
    <cellStyle name="SAPBEXaggDataEmph 27 9" xfId="23082" xr:uid="{00000000-0005-0000-0000-0000B0380000}"/>
    <cellStyle name="SAPBEXaggDataEmph 28" xfId="4266" xr:uid="{00000000-0005-0000-0000-0000B1380000}"/>
    <cellStyle name="SAPBEXaggDataEmph 28 2" xfId="6804" xr:uid="{00000000-0005-0000-0000-0000B2380000}"/>
    <cellStyle name="SAPBEXaggDataEmph 28 3" xfId="9378" xr:uid="{00000000-0005-0000-0000-0000B3380000}"/>
    <cellStyle name="SAPBEXaggDataEmph 28 4" xfId="11000" xr:uid="{00000000-0005-0000-0000-0000B4380000}"/>
    <cellStyle name="SAPBEXaggDataEmph 28 5" xfId="13375" xr:uid="{00000000-0005-0000-0000-0000B5380000}"/>
    <cellStyle name="SAPBEXaggDataEmph 28 6" xfId="16369" xr:uid="{00000000-0005-0000-0000-0000B6380000}"/>
    <cellStyle name="SAPBEXaggDataEmph 28 7" xfId="18071" xr:uid="{00000000-0005-0000-0000-0000B7380000}"/>
    <cellStyle name="SAPBEXaggDataEmph 28 8" xfId="21065" xr:uid="{00000000-0005-0000-0000-0000B8380000}"/>
    <cellStyle name="SAPBEXaggDataEmph 28 9" xfId="22673" xr:uid="{00000000-0005-0000-0000-0000B9380000}"/>
    <cellStyle name="SAPBEXaggDataEmph 29" xfId="4309" xr:uid="{00000000-0005-0000-0000-0000BA380000}"/>
    <cellStyle name="SAPBEXaggDataEmph 29 2" xfId="6847" xr:uid="{00000000-0005-0000-0000-0000BB380000}"/>
    <cellStyle name="SAPBEXaggDataEmph 29 3" xfId="9587" xr:uid="{00000000-0005-0000-0000-0000BC380000}"/>
    <cellStyle name="SAPBEXaggDataEmph 29 4" xfId="8906" xr:uid="{00000000-0005-0000-0000-0000BD380000}"/>
    <cellStyle name="SAPBEXaggDataEmph 29 5" xfId="12327" xr:uid="{00000000-0005-0000-0000-0000BE380000}"/>
    <cellStyle name="SAPBEXaggDataEmph 29 6" xfId="16771" xr:uid="{00000000-0005-0000-0000-0000BF380000}"/>
    <cellStyle name="SAPBEXaggDataEmph 29 7" xfId="17023" xr:uid="{00000000-0005-0000-0000-0000C0380000}"/>
    <cellStyle name="SAPBEXaggDataEmph 29 8" xfId="21467" xr:uid="{00000000-0005-0000-0000-0000C1380000}"/>
    <cellStyle name="SAPBEXaggDataEmph 29 9" xfId="21717" xr:uid="{00000000-0005-0000-0000-0000C2380000}"/>
    <cellStyle name="SAPBEXaggDataEmph 3" xfId="3106" xr:uid="{00000000-0005-0000-0000-0000C3380000}"/>
    <cellStyle name="SAPBEXaggDataEmph 3 2" xfId="5644" xr:uid="{00000000-0005-0000-0000-0000C4380000}"/>
    <cellStyle name="SAPBEXaggDataEmph 3 3" xfId="7988" xr:uid="{00000000-0005-0000-0000-0000C5380000}"/>
    <cellStyle name="SAPBEXaggDataEmph 3 4" xfId="10606" xr:uid="{00000000-0005-0000-0000-0000C6380000}"/>
    <cellStyle name="SAPBEXaggDataEmph 3 5" xfId="12954" xr:uid="{00000000-0005-0000-0000-0000C7380000}"/>
    <cellStyle name="SAPBEXaggDataEmph 3 6" xfId="16410" xr:uid="{00000000-0005-0000-0000-0000C8380000}"/>
    <cellStyle name="SAPBEXaggDataEmph 3 7" xfId="17650" xr:uid="{00000000-0005-0000-0000-0000C9380000}"/>
    <cellStyle name="SAPBEXaggDataEmph 3 8" xfId="21106" xr:uid="{00000000-0005-0000-0000-0000CA380000}"/>
    <cellStyle name="SAPBEXaggDataEmph 3 9" xfId="22279" xr:uid="{00000000-0005-0000-0000-0000CB380000}"/>
    <cellStyle name="SAPBEXaggDataEmph 30" xfId="4352" xr:uid="{00000000-0005-0000-0000-0000CC380000}"/>
    <cellStyle name="SAPBEXaggDataEmph 30 2" xfId="6890" xr:uid="{00000000-0005-0000-0000-0000CD380000}"/>
    <cellStyle name="SAPBEXaggDataEmph 30 3" xfId="8676" xr:uid="{00000000-0005-0000-0000-0000CE380000}"/>
    <cellStyle name="SAPBEXaggDataEmph 30 4" xfId="12054" xr:uid="{00000000-0005-0000-0000-0000CF380000}"/>
    <cellStyle name="SAPBEXaggDataEmph 30 5" xfId="14322" xr:uid="{00000000-0005-0000-0000-0000D0380000}"/>
    <cellStyle name="SAPBEXaggDataEmph 30 6" xfId="14427" xr:uid="{00000000-0005-0000-0000-0000D1380000}"/>
    <cellStyle name="SAPBEXaggDataEmph 30 7" xfId="19018" xr:uid="{00000000-0005-0000-0000-0000D2380000}"/>
    <cellStyle name="SAPBEXaggDataEmph 30 8" xfId="19123" xr:uid="{00000000-0005-0000-0000-0000D3380000}"/>
    <cellStyle name="SAPBEXaggDataEmph 30 9" xfId="23535" xr:uid="{00000000-0005-0000-0000-0000D4380000}"/>
    <cellStyle name="SAPBEXaggDataEmph 31" xfId="4395" xr:uid="{00000000-0005-0000-0000-0000D5380000}"/>
    <cellStyle name="SAPBEXaggDataEmph 31 2" xfId="6933" xr:uid="{00000000-0005-0000-0000-0000D6380000}"/>
    <cellStyle name="SAPBEXaggDataEmph 31 3" xfId="8040" xr:uid="{00000000-0005-0000-0000-0000D7380000}"/>
    <cellStyle name="SAPBEXaggDataEmph 31 4" xfId="10913" xr:uid="{00000000-0005-0000-0000-0000D8380000}"/>
    <cellStyle name="SAPBEXaggDataEmph 31 5" xfId="13283" xr:uid="{00000000-0005-0000-0000-0000D9380000}"/>
    <cellStyle name="SAPBEXaggDataEmph 31 6" xfId="15977" xr:uid="{00000000-0005-0000-0000-0000DA380000}"/>
    <cellStyle name="SAPBEXaggDataEmph 31 7" xfId="17979" xr:uid="{00000000-0005-0000-0000-0000DB380000}"/>
    <cellStyle name="SAPBEXaggDataEmph 31 8" xfId="20673" xr:uid="{00000000-0005-0000-0000-0000DC380000}"/>
    <cellStyle name="SAPBEXaggDataEmph 31 9" xfId="22584" xr:uid="{00000000-0005-0000-0000-0000DD380000}"/>
    <cellStyle name="SAPBEXaggDataEmph 32" xfId="4461" xr:uid="{00000000-0005-0000-0000-0000DE380000}"/>
    <cellStyle name="SAPBEXaggDataEmph 32 2" xfId="6999" xr:uid="{00000000-0005-0000-0000-0000DF380000}"/>
    <cellStyle name="SAPBEXaggDataEmph 32 3" xfId="9151" xr:uid="{00000000-0005-0000-0000-0000E0380000}"/>
    <cellStyle name="SAPBEXaggDataEmph 32 4" xfId="11107" xr:uid="{00000000-0005-0000-0000-0000E1380000}"/>
    <cellStyle name="SAPBEXaggDataEmph 32 5" xfId="13501" xr:uid="{00000000-0005-0000-0000-0000E2380000}"/>
    <cellStyle name="SAPBEXaggDataEmph 32 6" xfId="16166" xr:uid="{00000000-0005-0000-0000-0000E3380000}"/>
    <cellStyle name="SAPBEXaggDataEmph 32 7" xfId="18197" xr:uid="{00000000-0005-0000-0000-0000E4380000}"/>
    <cellStyle name="SAPBEXaggDataEmph 32 8" xfId="20862" xr:uid="{00000000-0005-0000-0000-0000E5380000}"/>
    <cellStyle name="SAPBEXaggDataEmph 32 9" xfId="22780" xr:uid="{00000000-0005-0000-0000-0000E6380000}"/>
    <cellStyle name="SAPBEXaggDataEmph 33" xfId="4463" xr:uid="{00000000-0005-0000-0000-0000E7380000}"/>
    <cellStyle name="SAPBEXaggDataEmph 33 2" xfId="7001" xr:uid="{00000000-0005-0000-0000-0000E8380000}"/>
    <cellStyle name="SAPBEXaggDataEmph 33 3" xfId="9027" xr:uid="{00000000-0005-0000-0000-0000E9380000}"/>
    <cellStyle name="SAPBEXaggDataEmph 33 4" xfId="11949" xr:uid="{00000000-0005-0000-0000-0000EA380000}"/>
    <cellStyle name="SAPBEXaggDataEmph 33 5" xfId="14422" xr:uid="{00000000-0005-0000-0000-0000EB380000}"/>
    <cellStyle name="SAPBEXaggDataEmph 33 6" xfId="16610" xr:uid="{00000000-0005-0000-0000-0000EC380000}"/>
    <cellStyle name="SAPBEXaggDataEmph 33 7" xfId="19118" xr:uid="{00000000-0005-0000-0000-0000ED380000}"/>
    <cellStyle name="SAPBEXaggDataEmph 33 8" xfId="21306" xr:uid="{00000000-0005-0000-0000-0000EE380000}"/>
    <cellStyle name="SAPBEXaggDataEmph 33 9" xfId="23624" xr:uid="{00000000-0005-0000-0000-0000EF380000}"/>
    <cellStyle name="SAPBEXaggDataEmph 34" xfId="4225" xr:uid="{00000000-0005-0000-0000-0000F0380000}"/>
    <cellStyle name="SAPBEXaggDataEmph 34 2" xfId="6763" xr:uid="{00000000-0005-0000-0000-0000F1380000}"/>
    <cellStyle name="SAPBEXaggDataEmph 34 3" xfId="9974" xr:uid="{00000000-0005-0000-0000-0000F2380000}"/>
    <cellStyle name="SAPBEXaggDataEmph 34 4" xfId="10925" xr:uid="{00000000-0005-0000-0000-0000F3380000}"/>
    <cellStyle name="SAPBEXaggDataEmph 34 5" xfId="13295" xr:uid="{00000000-0005-0000-0000-0000F4380000}"/>
    <cellStyle name="SAPBEXaggDataEmph 34 6" xfId="15205" xr:uid="{00000000-0005-0000-0000-0000F5380000}"/>
    <cellStyle name="SAPBEXaggDataEmph 34 7" xfId="17991" xr:uid="{00000000-0005-0000-0000-0000F6380000}"/>
    <cellStyle name="SAPBEXaggDataEmph 34 8" xfId="19901" xr:uid="{00000000-0005-0000-0000-0000F7380000}"/>
    <cellStyle name="SAPBEXaggDataEmph 34 9" xfId="22596" xr:uid="{00000000-0005-0000-0000-0000F8380000}"/>
    <cellStyle name="SAPBEXaggDataEmph 35" xfId="4490" xr:uid="{00000000-0005-0000-0000-0000F9380000}"/>
    <cellStyle name="SAPBEXaggDataEmph 35 2" xfId="7028" xr:uid="{00000000-0005-0000-0000-0000FA380000}"/>
    <cellStyle name="SAPBEXaggDataEmph 35 3" xfId="8400" xr:uid="{00000000-0005-0000-0000-0000FB380000}"/>
    <cellStyle name="SAPBEXaggDataEmph 35 4" xfId="10590" xr:uid="{00000000-0005-0000-0000-0000FC380000}"/>
    <cellStyle name="SAPBEXaggDataEmph 35 5" xfId="12938" xr:uid="{00000000-0005-0000-0000-0000FD380000}"/>
    <cellStyle name="SAPBEXaggDataEmph 35 6" xfId="16058" xr:uid="{00000000-0005-0000-0000-0000FE380000}"/>
    <cellStyle name="SAPBEXaggDataEmph 35 7" xfId="17634" xr:uid="{00000000-0005-0000-0000-0000FF380000}"/>
    <cellStyle name="SAPBEXaggDataEmph 35 8" xfId="20754" xr:uid="{00000000-0005-0000-0000-000000390000}"/>
    <cellStyle name="SAPBEXaggDataEmph 35 9" xfId="22263" xr:uid="{00000000-0005-0000-0000-000001390000}"/>
    <cellStyle name="SAPBEXaggDataEmph 36" xfId="4610" xr:uid="{00000000-0005-0000-0000-000002390000}"/>
    <cellStyle name="SAPBEXaggDataEmph 36 2" xfId="7148" xr:uid="{00000000-0005-0000-0000-000003390000}"/>
    <cellStyle name="SAPBEXaggDataEmph 36 3" xfId="9405" xr:uid="{00000000-0005-0000-0000-000004390000}"/>
    <cellStyle name="SAPBEXaggDataEmph 36 4" xfId="10940" xr:uid="{00000000-0005-0000-0000-000005390000}"/>
    <cellStyle name="SAPBEXaggDataEmph 36 5" xfId="13311" xr:uid="{00000000-0005-0000-0000-000006390000}"/>
    <cellStyle name="SAPBEXaggDataEmph 36 6" xfId="16283" xr:uid="{00000000-0005-0000-0000-000007390000}"/>
    <cellStyle name="SAPBEXaggDataEmph 36 7" xfId="18007" xr:uid="{00000000-0005-0000-0000-000008390000}"/>
    <cellStyle name="SAPBEXaggDataEmph 36 8" xfId="20979" xr:uid="{00000000-0005-0000-0000-000009390000}"/>
    <cellStyle name="SAPBEXaggDataEmph 36 9" xfId="22611" xr:uid="{00000000-0005-0000-0000-00000A390000}"/>
    <cellStyle name="SAPBEXaggDataEmph 37" xfId="4653" xr:uid="{00000000-0005-0000-0000-00000B390000}"/>
    <cellStyle name="SAPBEXaggDataEmph 37 2" xfId="7191" xr:uid="{00000000-0005-0000-0000-00000C390000}"/>
    <cellStyle name="SAPBEXaggDataEmph 37 3" xfId="10065" xr:uid="{00000000-0005-0000-0000-00000D390000}"/>
    <cellStyle name="SAPBEXaggDataEmph 37 4" xfId="12042" xr:uid="{00000000-0005-0000-0000-00000E390000}"/>
    <cellStyle name="SAPBEXaggDataEmph 37 5" xfId="14524" xr:uid="{00000000-0005-0000-0000-00000F390000}"/>
    <cellStyle name="SAPBEXaggDataEmph 37 6" xfId="14423" xr:uid="{00000000-0005-0000-0000-000010390000}"/>
    <cellStyle name="SAPBEXaggDataEmph 37 7" xfId="19220" xr:uid="{00000000-0005-0000-0000-000011390000}"/>
    <cellStyle name="SAPBEXaggDataEmph 37 8" xfId="19119" xr:uid="{00000000-0005-0000-0000-000012390000}"/>
    <cellStyle name="SAPBEXaggDataEmph 37 9" xfId="23717" xr:uid="{00000000-0005-0000-0000-000013390000}"/>
    <cellStyle name="SAPBEXaggDataEmph 38" xfId="4737" xr:uid="{00000000-0005-0000-0000-000014390000}"/>
    <cellStyle name="SAPBEXaggDataEmph 38 2" xfId="7275" xr:uid="{00000000-0005-0000-0000-000015390000}"/>
    <cellStyle name="SAPBEXaggDataEmph 38 3" xfId="8883" xr:uid="{00000000-0005-0000-0000-000016390000}"/>
    <cellStyle name="SAPBEXaggDataEmph 38 4" xfId="11438" xr:uid="{00000000-0005-0000-0000-000017390000}"/>
    <cellStyle name="SAPBEXaggDataEmph 38 5" xfId="13856" xr:uid="{00000000-0005-0000-0000-000018390000}"/>
    <cellStyle name="SAPBEXaggDataEmph 38 6" xfId="15920" xr:uid="{00000000-0005-0000-0000-000019390000}"/>
    <cellStyle name="SAPBEXaggDataEmph 38 7" xfId="18552" xr:uid="{00000000-0005-0000-0000-00001A390000}"/>
    <cellStyle name="SAPBEXaggDataEmph 38 8" xfId="20616" xr:uid="{00000000-0005-0000-0000-00001B390000}"/>
    <cellStyle name="SAPBEXaggDataEmph 38 9" xfId="23113" xr:uid="{00000000-0005-0000-0000-00001C390000}"/>
    <cellStyle name="SAPBEXaggDataEmph 39" xfId="4731" xr:uid="{00000000-0005-0000-0000-00001D390000}"/>
    <cellStyle name="SAPBEXaggDataEmph 39 2" xfId="7269" xr:uid="{00000000-0005-0000-0000-00001E390000}"/>
    <cellStyle name="SAPBEXaggDataEmph 39 3" xfId="9252" xr:uid="{00000000-0005-0000-0000-00001F390000}"/>
    <cellStyle name="SAPBEXaggDataEmph 39 4" xfId="11357" xr:uid="{00000000-0005-0000-0000-000020390000}"/>
    <cellStyle name="SAPBEXaggDataEmph 39 5" xfId="13769" xr:uid="{00000000-0005-0000-0000-000021390000}"/>
    <cellStyle name="SAPBEXaggDataEmph 39 6" xfId="16553" xr:uid="{00000000-0005-0000-0000-000022390000}"/>
    <cellStyle name="SAPBEXaggDataEmph 39 7" xfId="18465" xr:uid="{00000000-0005-0000-0000-000023390000}"/>
    <cellStyle name="SAPBEXaggDataEmph 39 8" xfId="21249" xr:uid="{00000000-0005-0000-0000-000024390000}"/>
    <cellStyle name="SAPBEXaggDataEmph 39 9" xfId="23031" xr:uid="{00000000-0005-0000-0000-000025390000}"/>
    <cellStyle name="SAPBEXaggDataEmph 4" xfId="3014" xr:uid="{00000000-0005-0000-0000-000026390000}"/>
    <cellStyle name="SAPBEXaggDataEmph 4 2" xfId="5553" xr:uid="{00000000-0005-0000-0000-000027390000}"/>
    <cellStyle name="SAPBEXaggDataEmph 4 3" xfId="8510" xr:uid="{00000000-0005-0000-0000-000028390000}"/>
    <cellStyle name="SAPBEXaggDataEmph 4 4" xfId="11837" xr:uid="{00000000-0005-0000-0000-000029390000}"/>
    <cellStyle name="SAPBEXaggDataEmph 4 5" xfId="14295" xr:uid="{00000000-0005-0000-0000-00002A390000}"/>
    <cellStyle name="SAPBEXaggDataEmph 4 6" xfId="15472" xr:uid="{00000000-0005-0000-0000-00002B390000}"/>
    <cellStyle name="SAPBEXaggDataEmph 4 7" xfId="18991" xr:uid="{00000000-0005-0000-0000-00002C390000}"/>
    <cellStyle name="SAPBEXaggDataEmph 4 8" xfId="20168" xr:uid="{00000000-0005-0000-0000-00002D390000}"/>
    <cellStyle name="SAPBEXaggDataEmph 4 9" xfId="23512" xr:uid="{00000000-0005-0000-0000-00002E390000}"/>
    <cellStyle name="SAPBEXaggDataEmph 40" xfId="4800" xr:uid="{00000000-0005-0000-0000-00002F390000}"/>
    <cellStyle name="SAPBEXaggDataEmph 40 2" xfId="7338" xr:uid="{00000000-0005-0000-0000-000030390000}"/>
    <cellStyle name="SAPBEXaggDataEmph 40 3" xfId="9481" xr:uid="{00000000-0005-0000-0000-000031390000}"/>
    <cellStyle name="SAPBEXaggDataEmph 40 4" xfId="11409" xr:uid="{00000000-0005-0000-0000-000032390000}"/>
    <cellStyle name="SAPBEXaggDataEmph 40 5" xfId="13825" xr:uid="{00000000-0005-0000-0000-000033390000}"/>
    <cellStyle name="SAPBEXaggDataEmph 40 6" xfId="16897" xr:uid="{00000000-0005-0000-0000-000034390000}"/>
    <cellStyle name="SAPBEXaggDataEmph 40 7" xfId="18521" xr:uid="{00000000-0005-0000-0000-000035390000}"/>
    <cellStyle name="SAPBEXaggDataEmph 40 8" xfId="21593" xr:uid="{00000000-0005-0000-0000-000036390000}"/>
    <cellStyle name="SAPBEXaggDataEmph 40 9" xfId="23083" xr:uid="{00000000-0005-0000-0000-000037390000}"/>
    <cellStyle name="SAPBEXaggDataEmph 41" xfId="4866" xr:uid="{00000000-0005-0000-0000-000038390000}"/>
    <cellStyle name="SAPBEXaggDataEmph 41 2" xfId="7404" xr:uid="{00000000-0005-0000-0000-000039390000}"/>
    <cellStyle name="SAPBEXaggDataEmph 41 3" xfId="10035" xr:uid="{00000000-0005-0000-0000-00003A390000}"/>
    <cellStyle name="SAPBEXaggDataEmph 41 4" xfId="11658" xr:uid="{00000000-0005-0000-0000-00003B390000}"/>
    <cellStyle name="SAPBEXaggDataEmph 41 5" xfId="14104" xr:uid="{00000000-0005-0000-0000-00003C390000}"/>
    <cellStyle name="SAPBEXaggDataEmph 41 6" xfId="16470" xr:uid="{00000000-0005-0000-0000-00003D390000}"/>
    <cellStyle name="SAPBEXaggDataEmph 41 7" xfId="18800" xr:uid="{00000000-0005-0000-0000-00003E390000}"/>
    <cellStyle name="SAPBEXaggDataEmph 41 8" xfId="21166" xr:uid="{00000000-0005-0000-0000-00003F390000}"/>
    <cellStyle name="SAPBEXaggDataEmph 41 9" xfId="23333" xr:uid="{00000000-0005-0000-0000-000040390000}"/>
    <cellStyle name="SAPBEXaggDataEmph 42" xfId="4868" xr:uid="{00000000-0005-0000-0000-000041390000}"/>
    <cellStyle name="SAPBEXaggDataEmph 42 2" xfId="7406" xr:uid="{00000000-0005-0000-0000-000042390000}"/>
    <cellStyle name="SAPBEXaggDataEmph 42 3" xfId="8044" xr:uid="{00000000-0005-0000-0000-000043390000}"/>
    <cellStyle name="SAPBEXaggDataEmph 42 4" xfId="11222" xr:uid="{00000000-0005-0000-0000-000044390000}"/>
    <cellStyle name="SAPBEXaggDataEmph 42 5" xfId="13625" xr:uid="{00000000-0005-0000-0000-000045390000}"/>
    <cellStyle name="SAPBEXaggDataEmph 42 6" xfId="16089" xr:uid="{00000000-0005-0000-0000-000046390000}"/>
    <cellStyle name="SAPBEXaggDataEmph 42 7" xfId="18321" xr:uid="{00000000-0005-0000-0000-000047390000}"/>
    <cellStyle name="SAPBEXaggDataEmph 42 8" xfId="20785" xr:uid="{00000000-0005-0000-0000-000048390000}"/>
    <cellStyle name="SAPBEXaggDataEmph 42 9" xfId="22897" xr:uid="{00000000-0005-0000-0000-000049390000}"/>
    <cellStyle name="SAPBEXaggDataEmph 43" xfId="4749" xr:uid="{00000000-0005-0000-0000-00004A390000}"/>
    <cellStyle name="SAPBEXaggDataEmph 43 2" xfId="7287" xr:uid="{00000000-0005-0000-0000-00004B390000}"/>
    <cellStyle name="SAPBEXaggDataEmph 43 3" xfId="8938" xr:uid="{00000000-0005-0000-0000-00004C390000}"/>
    <cellStyle name="SAPBEXaggDataEmph 43 4" xfId="11466" xr:uid="{00000000-0005-0000-0000-00004D390000}"/>
    <cellStyle name="SAPBEXaggDataEmph 43 5" xfId="13889" xr:uid="{00000000-0005-0000-0000-00004E390000}"/>
    <cellStyle name="SAPBEXaggDataEmph 43 6" xfId="16693" xr:uid="{00000000-0005-0000-0000-00004F390000}"/>
    <cellStyle name="SAPBEXaggDataEmph 43 7" xfId="18585" xr:uid="{00000000-0005-0000-0000-000050390000}"/>
    <cellStyle name="SAPBEXaggDataEmph 43 8" xfId="21389" xr:uid="{00000000-0005-0000-0000-000051390000}"/>
    <cellStyle name="SAPBEXaggDataEmph 43 9" xfId="23141" xr:uid="{00000000-0005-0000-0000-000052390000}"/>
    <cellStyle name="SAPBEXaggDataEmph 44" xfId="4902" xr:uid="{00000000-0005-0000-0000-000053390000}"/>
    <cellStyle name="SAPBEXaggDataEmph 44 2" xfId="7440" xr:uid="{00000000-0005-0000-0000-000054390000}"/>
    <cellStyle name="SAPBEXaggDataEmph 44 3" xfId="9716" xr:uid="{00000000-0005-0000-0000-000055390000}"/>
    <cellStyle name="SAPBEXaggDataEmph 44 4" xfId="10286" xr:uid="{00000000-0005-0000-0000-000056390000}"/>
    <cellStyle name="SAPBEXaggDataEmph 44 5" xfId="12599" xr:uid="{00000000-0005-0000-0000-000057390000}"/>
    <cellStyle name="SAPBEXaggDataEmph 44 6" xfId="16246" xr:uid="{00000000-0005-0000-0000-000058390000}"/>
    <cellStyle name="SAPBEXaggDataEmph 44 7" xfId="17295" xr:uid="{00000000-0005-0000-0000-000059390000}"/>
    <cellStyle name="SAPBEXaggDataEmph 44 8" xfId="20942" xr:uid="{00000000-0005-0000-0000-00005A390000}"/>
    <cellStyle name="SAPBEXaggDataEmph 44 9" xfId="21956" xr:uid="{00000000-0005-0000-0000-00005B390000}"/>
    <cellStyle name="SAPBEXaggDataEmph 45" xfId="5002" xr:uid="{00000000-0005-0000-0000-00005C390000}"/>
    <cellStyle name="SAPBEXaggDataEmph 45 2" xfId="7540" xr:uid="{00000000-0005-0000-0000-00005D390000}"/>
    <cellStyle name="SAPBEXaggDataEmph 45 3" xfId="8479" xr:uid="{00000000-0005-0000-0000-00005E390000}"/>
    <cellStyle name="SAPBEXaggDataEmph 45 4" xfId="11649" xr:uid="{00000000-0005-0000-0000-00005F390000}"/>
    <cellStyle name="SAPBEXaggDataEmph 45 5" xfId="14094" xr:uid="{00000000-0005-0000-0000-000060390000}"/>
    <cellStyle name="SAPBEXaggDataEmph 45 6" xfId="15693" xr:uid="{00000000-0005-0000-0000-000061390000}"/>
    <cellStyle name="SAPBEXaggDataEmph 45 7" xfId="18790" xr:uid="{00000000-0005-0000-0000-000062390000}"/>
    <cellStyle name="SAPBEXaggDataEmph 45 8" xfId="20389" xr:uid="{00000000-0005-0000-0000-000063390000}"/>
    <cellStyle name="SAPBEXaggDataEmph 45 9" xfId="23324" xr:uid="{00000000-0005-0000-0000-000064390000}"/>
    <cellStyle name="SAPBEXaggDataEmph 46" xfId="5039" xr:uid="{00000000-0005-0000-0000-000065390000}"/>
    <cellStyle name="SAPBEXaggDataEmph 46 2" xfId="7577" xr:uid="{00000000-0005-0000-0000-000066390000}"/>
    <cellStyle name="SAPBEXaggDataEmph 46 3" xfId="8533" xr:uid="{00000000-0005-0000-0000-000067390000}"/>
    <cellStyle name="SAPBEXaggDataEmph 46 4" xfId="11626" xr:uid="{00000000-0005-0000-0000-000068390000}"/>
    <cellStyle name="SAPBEXaggDataEmph 46 5" xfId="14068" xr:uid="{00000000-0005-0000-0000-000069390000}"/>
    <cellStyle name="SAPBEXaggDataEmph 46 6" xfId="15090" xr:uid="{00000000-0005-0000-0000-00006A390000}"/>
    <cellStyle name="SAPBEXaggDataEmph 46 7" xfId="18764" xr:uid="{00000000-0005-0000-0000-00006B390000}"/>
    <cellStyle name="SAPBEXaggDataEmph 46 8" xfId="19786" xr:uid="{00000000-0005-0000-0000-00006C390000}"/>
    <cellStyle name="SAPBEXaggDataEmph 46 9" xfId="23301" xr:uid="{00000000-0005-0000-0000-00006D390000}"/>
    <cellStyle name="SAPBEXaggDataEmph 47" xfId="5069" xr:uid="{00000000-0005-0000-0000-00006E390000}"/>
    <cellStyle name="SAPBEXaggDataEmph 47 2" xfId="7607" xr:uid="{00000000-0005-0000-0000-00006F390000}"/>
    <cellStyle name="SAPBEXaggDataEmph 47 3" xfId="10179" xr:uid="{00000000-0005-0000-0000-000070390000}"/>
    <cellStyle name="SAPBEXaggDataEmph 47 4" xfId="10829" xr:uid="{00000000-0005-0000-0000-000071390000}"/>
    <cellStyle name="SAPBEXaggDataEmph 47 5" xfId="13193" xr:uid="{00000000-0005-0000-0000-000072390000}"/>
    <cellStyle name="SAPBEXaggDataEmph 47 6" xfId="16447" xr:uid="{00000000-0005-0000-0000-000073390000}"/>
    <cellStyle name="SAPBEXaggDataEmph 47 7" xfId="17889" xr:uid="{00000000-0005-0000-0000-000074390000}"/>
    <cellStyle name="SAPBEXaggDataEmph 47 8" xfId="21143" xr:uid="{00000000-0005-0000-0000-000075390000}"/>
    <cellStyle name="SAPBEXaggDataEmph 47 9" xfId="22500" xr:uid="{00000000-0005-0000-0000-000076390000}"/>
    <cellStyle name="SAPBEXaggDataEmph 48" xfId="5123" xr:uid="{00000000-0005-0000-0000-000077390000}"/>
    <cellStyle name="SAPBEXaggDataEmph 48 2" xfId="7661" xr:uid="{00000000-0005-0000-0000-000078390000}"/>
    <cellStyle name="SAPBEXaggDataEmph 48 3" xfId="9518" xr:uid="{00000000-0005-0000-0000-000079390000}"/>
    <cellStyle name="SAPBEXaggDataEmph 48 4" xfId="11509" xr:uid="{00000000-0005-0000-0000-00007A390000}"/>
    <cellStyle name="SAPBEXaggDataEmph 48 5" xfId="13936" xr:uid="{00000000-0005-0000-0000-00007B390000}"/>
    <cellStyle name="SAPBEXaggDataEmph 48 6" xfId="15725" xr:uid="{00000000-0005-0000-0000-00007C390000}"/>
    <cellStyle name="SAPBEXaggDataEmph 48 7" xfId="18632" xr:uid="{00000000-0005-0000-0000-00007D390000}"/>
    <cellStyle name="SAPBEXaggDataEmph 48 8" xfId="20421" xr:uid="{00000000-0005-0000-0000-00007E390000}"/>
    <cellStyle name="SAPBEXaggDataEmph 48 9" xfId="23183" xr:uid="{00000000-0005-0000-0000-00007F390000}"/>
    <cellStyle name="SAPBEXaggDataEmph 49" xfId="5192" xr:uid="{00000000-0005-0000-0000-000080390000}"/>
    <cellStyle name="SAPBEXaggDataEmph 49 2" xfId="7731" xr:uid="{00000000-0005-0000-0000-000081390000}"/>
    <cellStyle name="SAPBEXaggDataEmph 49 3" xfId="9402" xr:uid="{00000000-0005-0000-0000-000082390000}"/>
    <cellStyle name="SAPBEXaggDataEmph 49 4" xfId="10372" xr:uid="{00000000-0005-0000-0000-000083390000}"/>
    <cellStyle name="SAPBEXaggDataEmph 49 5" xfId="12694" xr:uid="{00000000-0005-0000-0000-000084390000}"/>
    <cellStyle name="SAPBEXaggDataEmph 49 6" xfId="15330" xr:uid="{00000000-0005-0000-0000-000085390000}"/>
    <cellStyle name="SAPBEXaggDataEmph 49 7" xfId="17390" xr:uid="{00000000-0005-0000-0000-000086390000}"/>
    <cellStyle name="SAPBEXaggDataEmph 49 8" xfId="20026" xr:uid="{00000000-0005-0000-0000-000087390000}"/>
    <cellStyle name="SAPBEXaggDataEmph 49 9" xfId="22043" xr:uid="{00000000-0005-0000-0000-000088390000}"/>
    <cellStyle name="SAPBEXaggDataEmph 5" xfId="3169" xr:uid="{00000000-0005-0000-0000-000089390000}"/>
    <cellStyle name="SAPBEXaggDataEmph 5 2" xfId="5707" xr:uid="{00000000-0005-0000-0000-00008A390000}"/>
    <cellStyle name="SAPBEXaggDataEmph 5 3" xfId="10125" xr:uid="{00000000-0005-0000-0000-00008B390000}"/>
    <cellStyle name="SAPBEXaggDataEmph 5 4" xfId="11017" xr:uid="{00000000-0005-0000-0000-00008C390000}"/>
    <cellStyle name="SAPBEXaggDataEmph 5 5" xfId="13396" xr:uid="{00000000-0005-0000-0000-00008D390000}"/>
    <cellStyle name="SAPBEXaggDataEmph 5 6" xfId="15186" xr:uid="{00000000-0005-0000-0000-00008E390000}"/>
    <cellStyle name="SAPBEXaggDataEmph 5 7" xfId="18092" xr:uid="{00000000-0005-0000-0000-00008F390000}"/>
    <cellStyle name="SAPBEXaggDataEmph 5 8" xfId="19882" xr:uid="{00000000-0005-0000-0000-000090390000}"/>
    <cellStyle name="SAPBEXaggDataEmph 5 9" xfId="22690" xr:uid="{00000000-0005-0000-0000-000091390000}"/>
    <cellStyle name="SAPBEXaggDataEmph 50" xfId="5235" xr:uid="{00000000-0005-0000-0000-000092390000}"/>
    <cellStyle name="SAPBEXaggDataEmph 50 2" xfId="7958" xr:uid="{00000000-0005-0000-0000-000093390000}"/>
    <cellStyle name="SAPBEXaggDataEmph 50 3" xfId="12028" xr:uid="{00000000-0005-0000-0000-000094390000}"/>
    <cellStyle name="SAPBEXaggDataEmph 50 4" xfId="14509" xr:uid="{00000000-0005-0000-0000-000095390000}"/>
    <cellStyle name="SAPBEXaggDataEmph 50 5" xfId="14918" xr:uid="{00000000-0005-0000-0000-000096390000}"/>
    <cellStyle name="SAPBEXaggDataEmph 50 6" xfId="19205" xr:uid="{00000000-0005-0000-0000-000097390000}"/>
    <cellStyle name="SAPBEXaggDataEmph 50 7" xfId="19614" xr:uid="{00000000-0005-0000-0000-000098390000}"/>
    <cellStyle name="SAPBEXaggDataEmph 50 8" xfId="23703" xr:uid="{00000000-0005-0000-0000-000099390000}"/>
    <cellStyle name="SAPBEXaggDataEmph 51" xfId="8687" xr:uid="{00000000-0005-0000-0000-00009A390000}"/>
    <cellStyle name="SAPBEXaggDataEmph 52" xfId="10936" xr:uid="{00000000-0005-0000-0000-00009B390000}"/>
    <cellStyle name="SAPBEXaggDataEmph 53" xfId="13015" xr:uid="{00000000-0005-0000-0000-00009C390000}"/>
    <cellStyle name="SAPBEXaggDataEmph 54" xfId="14851" xr:uid="{00000000-0005-0000-0000-00009D390000}"/>
    <cellStyle name="SAPBEXaggDataEmph 55" xfId="17711" xr:uid="{00000000-0005-0000-0000-00009E390000}"/>
    <cellStyle name="SAPBEXaggDataEmph 56" xfId="19547" xr:uid="{00000000-0005-0000-0000-00009F390000}"/>
    <cellStyle name="SAPBEXaggDataEmph 57" xfId="22339" xr:uid="{00000000-0005-0000-0000-0000A0390000}"/>
    <cellStyle name="SAPBEXaggDataEmph 58" xfId="42196" xr:uid="{A4F99A4A-7BBA-47A4-9152-2FA96A4EBDCD}"/>
    <cellStyle name="SAPBEXaggDataEmph 6" xfId="3212" xr:uid="{00000000-0005-0000-0000-0000A1390000}"/>
    <cellStyle name="SAPBEXaggDataEmph 6 2" xfId="5750" xr:uid="{00000000-0005-0000-0000-0000A2390000}"/>
    <cellStyle name="SAPBEXaggDataEmph 6 3" xfId="9967" xr:uid="{00000000-0005-0000-0000-0000A3390000}"/>
    <cellStyle name="SAPBEXaggDataEmph 6 4" xfId="11871" xr:uid="{00000000-0005-0000-0000-0000A4390000}"/>
    <cellStyle name="SAPBEXaggDataEmph 6 5" xfId="14335" xr:uid="{00000000-0005-0000-0000-0000A5390000}"/>
    <cellStyle name="SAPBEXaggDataEmph 6 6" xfId="16890" xr:uid="{00000000-0005-0000-0000-0000A6390000}"/>
    <cellStyle name="SAPBEXaggDataEmph 6 7" xfId="19031" xr:uid="{00000000-0005-0000-0000-0000A7390000}"/>
    <cellStyle name="SAPBEXaggDataEmph 6 8" xfId="21586" xr:uid="{00000000-0005-0000-0000-0000A8390000}"/>
    <cellStyle name="SAPBEXaggDataEmph 6 9" xfId="23547" xr:uid="{00000000-0005-0000-0000-0000A9390000}"/>
    <cellStyle name="SAPBEXaggDataEmph 7" xfId="3255" xr:uid="{00000000-0005-0000-0000-0000AA390000}"/>
    <cellStyle name="SAPBEXaggDataEmph 7 2" xfId="5793" xr:uid="{00000000-0005-0000-0000-0000AB390000}"/>
    <cellStyle name="SAPBEXaggDataEmph 7 3" xfId="8438" xr:uid="{00000000-0005-0000-0000-0000AC390000}"/>
    <cellStyle name="SAPBEXaggDataEmph 7 4" xfId="8633" xr:uid="{00000000-0005-0000-0000-0000AD390000}"/>
    <cellStyle name="SAPBEXaggDataEmph 7 5" xfId="12537" xr:uid="{00000000-0005-0000-0000-0000AE390000}"/>
    <cellStyle name="SAPBEXaggDataEmph 7 6" xfId="16992" xr:uid="{00000000-0005-0000-0000-0000AF390000}"/>
    <cellStyle name="SAPBEXaggDataEmph 7 7" xfId="17233" xr:uid="{00000000-0005-0000-0000-0000B0390000}"/>
    <cellStyle name="SAPBEXaggDataEmph 7 8" xfId="21688" xr:uid="{00000000-0005-0000-0000-0000B1390000}"/>
    <cellStyle name="SAPBEXaggDataEmph 7 9" xfId="21901" xr:uid="{00000000-0005-0000-0000-0000B2390000}"/>
    <cellStyle name="SAPBEXaggDataEmph 8" xfId="3298" xr:uid="{00000000-0005-0000-0000-0000B3390000}"/>
    <cellStyle name="SAPBEXaggDataEmph 8 2" xfId="5836" xr:uid="{00000000-0005-0000-0000-0000B4390000}"/>
    <cellStyle name="SAPBEXaggDataEmph 8 3" xfId="9490" xr:uid="{00000000-0005-0000-0000-0000B5390000}"/>
    <cellStyle name="SAPBEXaggDataEmph 8 4" xfId="11041" xr:uid="{00000000-0005-0000-0000-0000B6390000}"/>
    <cellStyle name="SAPBEXaggDataEmph 8 5" xfId="13425" xr:uid="{00000000-0005-0000-0000-0000B7390000}"/>
    <cellStyle name="SAPBEXaggDataEmph 8 6" xfId="15696" xr:uid="{00000000-0005-0000-0000-0000B8390000}"/>
    <cellStyle name="SAPBEXaggDataEmph 8 7" xfId="18121" xr:uid="{00000000-0005-0000-0000-0000B9390000}"/>
    <cellStyle name="SAPBEXaggDataEmph 8 8" xfId="20392" xr:uid="{00000000-0005-0000-0000-0000BA390000}"/>
    <cellStyle name="SAPBEXaggDataEmph 8 9" xfId="22714" xr:uid="{00000000-0005-0000-0000-0000BB390000}"/>
    <cellStyle name="SAPBEXaggDataEmph 9" xfId="3341" xr:uid="{00000000-0005-0000-0000-0000BC390000}"/>
    <cellStyle name="SAPBEXaggDataEmph 9 2" xfId="5879" xr:uid="{00000000-0005-0000-0000-0000BD390000}"/>
    <cellStyle name="SAPBEXaggDataEmph 9 3" xfId="8813" xr:uid="{00000000-0005-0000-0000-0000BE390000}"/>
    <cellStyle name="SAPBEXaggDataEmph 9 4" xfId="12232" xr:uid="{00000000-0005-0000-0000-0000BF390000}"/>
    <cellStyle name="SAPBEXaggDataEmph 9 5" xfId="14245" xr:uid="{00000000-0005-0000-0000-0000C0390000}"/>
    <cellStyle name="SAPBEXaggDataEmph 9 6" xfId="15443" xr:uid="{00000000-0005-0000-0000-0000C1390000}"/>
    <cellStyle name="SAPBEXaggDataEmph 9 7" xfId="18941" xr:uid="{00000000-0005-0000-0000-0000C2390000}"/>
    <cellStyle name="SAPBEXaggDataEmph 9 8" xfId="20139" xr:uid="{00000000-0005-0000-0000-0000C3390000}"/>
    <cellStyle name="SAPBEXaggDataEmph 9 9" xfId="23463" xr:uid="{00000000-0005-0000-0000-0000C4390000}"/>
    <cellStyle name="SAPBEXaggItem" xfId="2943" xr:uid="{00000000-0005-0000-0000-0000C5390000}"/>
    <cellStyle name="SAPBEXaggItem 10" xfId="3386" xr:uid="{00000000-0005-0000-0000-0000C6390000}"/>
    <cellStyle name="SAPBEXaggItem 10 2" xfId="5924" xr:uid="{00000000-0005-0000-0000-0000C7390000}"/>
    <cellStyle name="SAPBEXaggItem 10 3" xfId="9622" xr:uid="{00000000-0005-0000-0000-0000C8390000}"/>
    <cellStyle name="SAPBEXaggItem 10 4" xfId="12240" xr:uid="{00000000-0005-0000-0000-0000C9390000}"/>
    <cellStyle name="SAPBEXaggItem 10 5" xfId="12623" xr:uid="{00000000-0005-0000-0000-0000CA390000}"/>
    <cellStyle name="SAPBEXaggItem 10 6" xfId="15370" xr:uid="{00000000-0005-0000-0000-0000CB390000}"/>
    <cellStyle name="SAPBEXaggItem 10 7" xfId="17319" xr:uid="{00000000-0005-0000-0000-0000CC390000}"/>
    <cellStyle name="SAPBEXaggItem 10 8" xfId="20066" xr:uid="{00000000-0005-0000-0000-0000CD390000}"/>
    <cellStyle name="SAPBEXaggItem 10 9" xfId="21978" xr:uid="{00000000-0005-0000-0000-0000CE390000}"/>
    <cellStyle name="SAPBEXaggItem 11" xfId="3256" xr:uid="{00000000-0005-0000-0000-0000CF390000}"/>
    <cellStyle name="SAPBEXaggItem 11 2" xfId="5794" xr:uid="{00000000-0005-0000-0000-0000D0390000}"/>
    <cellStyle name="SAPBEXaggItem 11 3" xfId="5458" xr:uid="{00000000-0005-0000-0000-0000D1390000}"/>
    <cellStyle name="SAPBEXaggItem 11 4" xfId="11531" xr:uid="{00000000-0005-0000-0000-0000D2390000}"/>
    <cellStyle name="SAPBEXaggItem 11 5" xfId="13963" xr:uid="{00000000-0005-0000-0000-0000D3390000}"/>
    <cellStyle name="SAPBEXaggItem 11 6" xfId="16846" xr:uid="{00000000-0005-0000-0000-0000D4390000}"/>
    <cellStyle name="SAPBEXaggItem 11 7" xfId="18659" xr:uid="{00000000-0005-0000-0000-0000D5390000}"/>
    <cellStyle name="SAPBEXaggItem 11 8" xfId="21542" xr:uid="{00000000-0005-0000-0000-0000D6390000}"/>
    <cellStyle name="SAPBEXaggItem 11 9" xfId="23205" xr:uid="{00000000-0005-0000-0000-0000D7390000}"/>
    <cellStyle name="SAPBEXaggItem 12" xfId="3452" xr:uid="{00000000-0005-0000-0000-0000D8390000}"/>
    <cellStyle name="SAPBEXaggItem 12 2" xfId="5990" xr:uid="{00000000-0005-0000-0000-0000D9390000}"/>
    <cellStyle name="SAPBEXaggItem 12 3" xfId="8612" xr:uid="{00000000-0005-0000-0000-0000DA390000}"/>
    <cellStyle name="SAPBEXaggItem 12 4" xfId="11151" xr:uid="{00000000-0005-0000-0000-0000DB390000}"/>
    <cellStyle name="SAPBEXaggItem 12 5" xfId="13547" xr:uid="{00000000-0005-0000-0000-0000DC390000}"/>
    <cellStyle name="SAPBEXaggItem 12 6" xfId="16594" xr:uid="{00000000-0005-0000-0000-0000DD390000}"/>
    <cellStyle name="SAPBEXaggItem 12 7" xfId="18243" xr:uid="{00000000-0005-0000-0000-0000DE390000}"/>
    <cellStyle name="SAPBEXaggItem 12 8" xfId="21290" xr:uid="{00000000-0005-0000-0000-0000DF390000}"/>
    <cellStyle name="SAPBEXaggItem 12 9" xfId="22824" xr:uid="{00000000-0005-0000-0000-0000E0390000}"/>
    <cellStyle name="SAPBEXaggItem 13" xfId="3548" xr:uid="{00000000-0005-0000-0000-0000E1390000}"/>
    <cellStyle name="SAPBEXaggItem 13 2" xfId="6086" xr:uid="{00000000-0005-0000-0000-0000E2390000}"/>
    <cellStyle name="SAPBEXaggItem 13 3" xfId="8919" xr:uid="{00000000-0005-0000-0000-0000E3390000}"/>
    <cellStyle name="SAPBEXaggItem 13 4" xfId="11621" xr:uid="{00000000-0005-0000-0000-0000E4390000}"/>
    <cellStyle name="SAPBEXaggItem 13 5" xfId="14062" xr:uid="{00000000-0005-0000-0000-0000E5390000}"/>
    <cellStyle name="SAPBEXaggItem 13 6" xfId="16530" xr:uid="{00000000-0005-0000-0000-0000E6390000}"/>
    <cellStyle name="SAPBEXaggItem 13 7" xfId="18758" xr:uid="{00000000-0005-0000-0000-0000E7390000}"/>
    <cellStyle name="SAPBEXaggItem 13 8" xfId="21226" xr:uid="{00000000-0005-0000-0000-0000E8390000}"/>
    <cellStyle name="SAPBEXaggItem 13 9" xfId="23296" xr:uid="{00000000-0005-0000-0000-0000E9390000}"/>
    <cellStyle name="SAPBEXaggItem 14" xfId="3547" xr:uid="{00000000-0005-0000-0000-0000EA390000}"/>
    <cellStyle name="SAPBEXaggItem 14 2" xfId="6085" xr:uid="{00000000-0005-0000-0000-0000EB390000}"/>
    <cellStyle name="SAPBEXaggItem 14 3" xfId="10228" xr:uid="{00000000-0005-0000-0000-0000EC390000}"/>
    <cellStyle name="SAPBEXaggItem 14 4" xfId="12021" xr:uid="{00000000-0005-0000-0000-0000ED390000}"/>
    <cellStyle name="SAPBEXaggItem 14 5" xfId="14501" xr:uid="{00000000-0005-0000-0000-0000EE390000}"/>
    <cellStyle name="SAPBEXaggItem 14 6" xfId="16934" xr:uid="{00000000-0005-0000-0000-0000EF390000}"/>
    <cellStyle name="SAPBEXaggItem 14 7" xfId="19197" xr:uid="{00000000-0005-0000-0000-0000F0390000}"/>
    <cellStyle name="SAPBEXaggItem 14 8" xfId="21630" xr:uid="{00000000-0005-0000-0000-0000F1390000}"/>
    <cellStyle name="SAPBEXaggItem 14 9" xfId="23696" xr:uid="{00000000-0005-0000-0000-0000F2390000}"/>
    <cellStyle name="SAPBEXaggItem 15" xfId="3595" xr:uid="{00000000-0005-0000-0000-0000F3390000}"/>
    <cellStyle name="SAPBEXaggItem 15 2" xfId="6133" xr:uid="{00000000-0005-0000-0000-0000F4390000}"/>
    <cellStyle name="SAPBEXaggItem 15 3" xfId="8960" xr:uid="{00000000-0005-0000-0000-0000F5390000}"/>
    <cellStyle name="SAPBEXaggItem 15 4" xfId="12101" xr:uid="{00000000-0005-0000-0000-0000F6390000}"/>
    <cellStyle name="SAPBEXaggItem 15 5" xfId="14602" xr:uid="{00000000-0005-0000-0000-0000F7390000}"/>
    <cellStyle name="SAPBEXaggItem 15 6" xfId="16318" xr:uid="{00000000-0005-0000-0000-0000F8390000}"/>
    <cellStyle name="SAPBEXaggItem 15 7" xfId="19298" xr:uid="{00000000-0005-0000-0000-0000F9390000}"/>
    <cellStyle name="SAPBEXaggItem 15 8" xfId="21014" xr:uid="{00000000-0005-0000-0000-0000FA390000}"/>
    <cellStyle name="SAPBEXaggItem 15 9" xfId="23794" xr:uid="{00000000-0005-0000-0000-0000FB390000}"/>
    <cellStyle name="SAPBEXaggItem 16" xfId="3676" xr:uid="{00000000-0005-0000-0000-0000FC390000}"/>
    <cellStyle name="SAPBEXaggItem 16 2" xfId="6214" xr:uid="{00000000-0005-0000-0000-0000FD390000}"/>
    <cellStyle name="SAPBEXaggItem 16 3" xfId="9168" xr:uid="{00000000-0005-0000-0000-0000FE390000}"/>
    <cellStyle name="SAPBEXaggItem 16 4" xfId="10280" xr:uid="{00000000-0005-0000-0000-0000FF390000}"/>
    <cellStyle name="SAPBEXaggItem 16 5" xfId="12591" xr:uid="{00000000-0005-0000-0000-0000003A0000}"/>
    <cellStyle name="SAPBEXaggItem 16 6" xfId="16811" xr:uid="{00000000-0005-0000-0000-0000013A0000}"/>
    <cellStyle name="SAPBEXaggItem 16 7" xfId="17287" xr:uid="{00000000-0005-0000-0000-0000023A0000}"/>
    <cellStyle name="SAPBEXaggItem 16 8" xfId="21507" xr:uid="{00000000-0005-0000-0000-0000033A0000}"/>
    <cellStyle name="SAPBEXaggItem 16 9" xfId="21950" xr:uid="{00000000-0005-0000-0000-0000043A0000}"/>
    <cellStyle name="SAPBEXaggItem 17" xfId="3779" xr:uid="{00000000-0005-0000-0000-0000053A0000}"/>
    <cellStyle name="SAPBEXaggItem 17 2" xfId="6317" xr:uid="{00000000-0005-0000-0000-0000063A0000}"/>
    <cellStyle name="SAPBEXaggItem 17 3" xfId="8374" xr:uid="{00000000-0005-0000-0000-0000073A0000}"/>
    <cellStyle name="SAPBEXaggItem 17 4" xfId="8637" xr:uid="{00000000-0005-0000-0000-0000083A0000}"/>
    <cellStyle name="SAPBEXaggItem 17 5" xfId="14943" xr:uid="{00000000-0005-0000-0000-0000093A0000}"/>
    <cellStyle name="SAPBEXaggItem 17 6" xfId="16680" xr:uid="{00000000-0005-0000-0000-00000A3A0000}"/>
    <cellStyle name="SAPBEXaggItem 17 7" xfId="19639" xr:uid="{00000000-0005-0000-0000-00000B3A0000}"/>
    <cellStyle name="SAPBEXaggItem 17 8" xfId="21376" xr:uid="{00000000-0005-0000-0000-00000C3A0000}"/>
    <cellStyle name="SAPBEXaggItem 17 9" xfId="24106" xr:uid="{00000000-0005-0000-0000-00000D3A0000}"/>
    <cellStyle name="SAPBEXaggItem 18" xfId="3806" xr:uid="{00000000-0005-0000-0000-00000E3A0000}"/>
    <cellStyle name="SAPBEXaggItem 18 2" xfId="6344" xr:uid="{00000000-0005-0000-0000-00000F3A0000}"/>
    <cellStyle name="SAPBEXaggItem 18 3" xfId="9097" xr:uid="{00000000-0005-0000-0000-0000103A0000}"/>
    <cellStyle name="SAPBEXaggItem 18 4" xfId="11964" xr:uid="{00000000-0005-0000-0000-0000113A0000}"/>
    <cellStyle name="SAPBEXaggItem 18 5" xfId="14199" xr:uid="{00000000-0005-0000-0000-0000123A0000}"/>
    <cellStyle name="SAPBEXaggItem 18 6" xfId="16733" xr:uid="{00000000-0005-0000-0000-0000133A0000}"/>
    <cellStyle name="SAPBEXaggItem 18 7" xfId="18895" xr:uid="{00000000-0005-0000-0000-0000143A0000}"/>
    <cellStyle name="SAPBEXaggItem 18 8" xfId="21429" xr:uid="{00000000-0005-0000-0000-0000153A0000}"/>
    <cellStyle name="SAPBEXaggItem 18 9" xfId="23422" xr:uid="{00000000-0005-0000-0000-0000163A0000}"/>
    <cellStyle name="SAPBEXaggItem 19" xfId="3802" xr:uid="{00000000-0005-0000-0000-0000173A0000}"/>
    <cellStyle name="SAPBEXaggItem 19 2" xfId="6340" xr:uid="{00000000-0005-0000-0000-0000183A0000}"/>
    <cellStyle name="SAPBEXaggItem 19 3" xfId="8665" xr:uid="{00000000-0005-0000-0000-0000193A0000}"/>
    <cellStyle name="SAPBEXaggItem 19 4" xfId="11464" xr:uid="{00000000-0005-0000-0000-00001A3A0000}"/>
    <cellStyle name="SAPBEXaggItem 19 5" xfId="13887" xr:uid="{00000000-0005-0000-0000-00001B3A0000}"/>
    <cellStyle name="SAPBEXaggItem 19 6" xfId="16251" xr:uid="{00000000-0005-0000-0000-00001C3A0000}"/>
    <cellStyle name="SAPBEXaggItem 19 7" xfId="18583" xr:uid="{00000000-0005-0000-0000-00001D3A0000}"/>
    <cellStyle name="SAPBEXaggItem 19 8" xfId="20947" xr:uid="{00000000-0005-0000-0000-00001E3A0000}"/>
    <cellStyle name="SAPBEXaggItem 19 9" xfId="23139" xr:uid="{00000000-0005-0000-0000-00001F3A0000}"/>
    <cellStyle name="SAPBEXaggItem 2" xfId="3062" xr:uid="{00000000-0005-0000-0000-0000203A0000}"/>
    <cellStyle name="SAPBEXaggItem 2 2" xfId="5600" xr:uid="{00000000-0005-0000-0000-0000213A0000}"/>
    <cellStyle name="SAPBEXaggItem 2 3" xfId="9193" xr:uid="{00000000-0005-0000-0000-0000223A0000}"/>
    <cellStyle name="SAPBEXaggItem 2 4" xfId="10253" xr:uid="{00000000-0005-0000-0000-0000233A0000}"/>
    <cellStyle name="SAPBEXaggItem 2 5" xfId="12561" xr:uid="{00000000-0005-0000-0000-0000243A0000}"/>
    <cellStyle name="SAPBEXaggItem 2 6" xfId="16548" xr:uid="{00000000-0005-0000-0000-0000253A0000}"/>
    <cellStyle name="SAPBEXaggItem 2 7" xfId="17257" xr:uid="{00000000-0005-0000-0000-0000263A0000}"/>
    <cellStyle name="SAPBEXaggItem 2 8" xfId="21244" xr:uid="{00000000-0005-0000-0000-0000273A0000}"/>
    <cellStyle name="SAPBEXaggItem 2 9" xfId="21922" xr:uid="{00000000-0005-0000-0000-0000283A0000}"/>
    <cellStyle name="SAPBEXaggItem 20" xfId="3906" xr:uid="{00000000-0005-0000-0000-0000293A0000}"/>
    <cellStyle name="SAPBEXaggItem 20 2" xfId="6444" xr:uid="{00000000-0005-0000-0000-00002A3A0000}"/>
    <cellStyle name="SAPBEXaggItem 20 3" xfId="8331" xr:uid="{00000000-0005-0000-0000-00002B3A0000}"/>
    <cellStyle name="SAPBEXaggItem 20 4" xfId="12078" xr:uid="{00000000-0005-0000-0000-00002C3A0000}"/>
    <cellStyle name="SAPBEXaggItem 20 5" xfId="14558" xr:uid="{00000000-0005-0000-0000-00002D3A0000}"/>
    <cellStyle name="SAPBEXaggItem 20 6" xfId="15285" xr:uid="{00000000-0005-0000-0000-00002E3A0000}"/>
    <cellStyle name="SAPBEXaggItem 20 7" xfId="19254" xr:uid="{00000000-0005-0000-0000-00002F3A0000}"/>
    <cellStyle name="SAPBEXaggItem 20 8" xfId="19981" xr:uid="{00000000-0005-0000-0000-0000303A0000}"/>
    <cellStyle name="SAPBEXaggItem 20 9" xfId="23750" xr:uid="{00000000-0005-0000-0000-0000313A0000}"/>
    <cellStyle name="SAPBEXaggItem 21" xfId="3750" xr:uid="{00000000-0005-0000-0000-0000323A0000}"/>
    <cellStyle name="SAPBEXaggItem 21 2" xfId="6288" xr:uid="{00000000-0005-0000-0000-0000333A0000}"/>
    <cellStyle name="SAPBEXaggItem 21 3" xfId="5457" xr:uid="{00000000-0005-0000-0000-0000343A0000}"/>
    <cellStyle name="SAPBEXaggItem 21 4" xfId="11032" xr:uid="{00000000-0005-0000-0000-0000353A0000}"/>
    <cellStyle name="SAPBEXaggItem 21 5" xfId="13414" xr:uid="{00000000-0005-0000-0000-0000363A0000}"/>
    <cellStyle name="SAPBEXaggItem 21 6" xfId="15475" xr:uid="{00000000-0005-0000-0000-0000373A0000}"/>
    <cellStyle name="SAPBEXaggItem 21 7" xfId="18110" xr:uid="{00000000-0005-0000-0000-0000383A0000}"/>
    <cellStyle name="SAPBEXaggItem 21 8" xfId="20171" xr:uid="{00000000-0005-0000-0000-0000393A0000}"/>
    <cellStyle name="SAPBEXaggItem 21 9" xfId="22705" xr:uid="{00000000-0005-0000-0000-00003A3A0000}"/>
    <cellStyle name="SAPBEXaggItem 22" xfId="3932" xr:uid="{00000000-0005-0000-0000-00003B3A0000}"/>
    <cellStyle name="SAPBEXaggItem 22 2" xfId="6470" xr:uid="{00000000-0005-0000-0000-00003C3A0000}"/>
    <cellStyle name="SAPBEXaggItem 22 3" xfId="9864" xr:uid="{00000000-0005-0000-0000-00003D3A0000}"/>
    <cellStyle name="SAPBEXaggItem 22 4" xfId="10806" xr:uid="{00000000-0005-0000-0000-00003E3A0000}"/>
    <cellStyle name="SAPBEXaggItem 22 5" xfId="13167" xr:uid="{00000000-0005-0000-0000-00003F3A0000}"/>
    <cellStyle name="SAPBEXaggItem 22 6" xfId="16346" xr:uid="{00000000-0005-0000-0000-0000403A0000}"/>
    <cellStyle name="SAPBEXaggItem 22 7" xfId="17863" xr:uid="{00000000-0005-0000-0000-0000413A0000}"/>
    <cellStyle name="SAPBEXaggItem 22 8" xfId="21042" xr:uid="{00000000-0005-0000-0000-0000423A0000}"/>
    <cellStyle name="SAPBEXaggItem 22 9" xfId="22477" xr:uid="{00000000-0005-0000-0000-0000433A0000}"/>
    <cellStyle name="SAPBEXaggItem 23" xfId="3756" xr:uid="{00000000-0005-0000-0000-0000443A0000}"/>
    <cellStyle name="SAPBEXaggItem 23 2" xfId="6294" xr:uid="{00000000-0005-0000-0000-0000453A0000}"/>
    <cellStyle name="SAPBEXaggItem 23 3" xfId="9870" xr:uid="{00000000-0005-0000-0000-0000463A0000}"/>
    <cellStyle name="SAPBEXaggItem 23 4" xfId="12246" xr:uid="{00000000-0005-0000-0000-0000473A0000}"/>
    <cellStyle name="SAPBEXaggItem 23 5" xfId="12313" xr:uid="{00000000-0005-0000-0000-0000483A0000}"/>
    <cellStyle name="SAPBEXaggItem 23 6" xfId="15461" xr:uid="{00000000-0005-0000-0000-0000493A0000}"/>
    <cellStyle name="SAPBEXaggItem 23 7" xfId="17009" xr:uid="{00000000-0005-0000-0000-00004A3A0000}"/>
    <cellStyle name="SAPBEXaggItem 23 8" xfId="20157" xr:uid="{00000000-0005-0000-0000-00004B3A0000}"/>
    <cellStyle name="SAPBEXaggItem 23 9" xfId="21704" xr:uid="{00000000-0005-0000-0000-00004C3A0000}"/>
    <cellStyle name="SAPBEXaggItem 24" xfId="3966" xr:uid="{00000000-0005-0000-0000-00004D3A0000}"/>
    <cellStyle name="SAPBEXaggItem 24 2" xfId="6504" xr:uid="{00000000-0005-0000-0000-00004E3A0000}"/>
    <cellStyle name="SAPBEXaggItem 24 3" xfId="8325" xr:uid="{00000000-0005-0000-0000-00004F3A0000}"/>
    <cellStyle name="SAPBEXaggItem 24 4" xfId="11500" xr:uid="{00000000-0005-0000-0000-0000503A0000}"/>
    <cellStyle name="SAPBEXaggItem 24 5" xfId="13927" xr:uid="{00000000-0005-0000-0000-0000513A0000}"/>
    <cellStyle name="SAPBEXaggItem 24 6" xfId="16396" xr:uid="{00000000-0005-0000-0000-0000523A0000}"/>
    <cellStyle name="SAPBEXaggItem 24 7" xfId="18623" xr:uid="{00000000-0005-0000-0000-0000533A0000}"/>
    <cellStyle name="SAPBEXaggItem 24 8" xfId="21092" xr:uid="{00000000-0005-0000-0000-0000543A0000}"/>
    <cellStyle name="SAPBEXaggItem 24 9" xfId="23175" xr:uid="{00000000-0005-0000-0000-0000553A0000}"/>
    <cellStyle name="SAPBEXaggItem 25" xfId="4140" xr:uid="{00000000-0005-0000-0000-0000563A0000}"/>
    <cellStyle name="SAPBEXaggItem 25 2" xfId="6678" xr:uid="{00000000-0005-0000-0000-0000573A0000}"/>
    <cellStyle name="SAPBEXaggItem 25 3" xfId="9645" xr:uid="{00000000-0005-0000-0000-0000583A0000}"/>
    <cellStyle name="SAPBEXaggItem 25 4" xfId="10718" xr:uid="{00000000-0005-0000-0000-0000593A0000}"/>
    <cellStyle name="SAPBEXaggItem 25 5" xfId="12360" xr:uid="{00000000-0005-0000-0000-00005A3A0000}"/>
    <cellStyle name="SAPBEXaggItem 25 6" xfId="16449" xr:uid="{00000000-0005-0000-0000-00005B3A0000}"/>
    <cellStyle name="SAPBEXaggItem 25 7" xfId="17056" xr:uid="{00000000-0005-0000-0000-00005C3A0000}"/>
    <cellStyle name="SAPBEXaggItem 25 8" xfId="21145" xr:uid="{00000000-0005-0000-0000-00005D3A0000}"/>
    <cellStyle name="SAPBEXaggItem 25 9" xfId="21747" xr:uid="{00000000-0005-0000-0000-00005E3A0000}"/>
    <cellStyle name="SAPBEXaggItem 26" xfId="4181" xr:uid="{00000000-0005-0000-0000-00005F3A0000}"/>
    <cellStyle name="SAPBEXaggItem 26 2" xfId="6719" xr:uid="{00000000-0005-0000-0000-0000603A0000}"/>
    <cellStyle name="SAPBEXaggItem 26 3" xfId="10130" xr:uid="{00000000-0005-0000-0000-0000613A0000}"/>
    <cellStyle name="SAPBEXaggItem 26 4" xfId="12213" xr:uid="{00000000-0005-0000-0000-0000623A0000}"/>
    <cellStyle name="SAPBEXaggItem 26 5" xfId="14841" xr:uid="{00000000-0005-0000-0000-0000633A0000}"/>
    <cellStyle name="SAPBEXaggItem 26 6" xfId="16908" xr:uid="{00000000-0005-0000-0000-0000643A0000}"/>
    <cellStyle name="SAPBEXaggItem 26 7" xfId="19537" xr:uid="{00000000-0005-0000-0000-0000653A0000}"/>
    <cellStyle name="SAPBEXaggItem 26 8" xfId="21604" xr:uid="{00000000-0005-0000-0000-0000663A0000}"/>
    <cellStyle name="SAPBEXaggItem 26 9" xfId="24022" xr:uid="{00000000-0005-0000-0000-0000673A0000}"/>
    <cellStyle name="SAPBEXaggItem 27" xfId="4227" xr:uid="{00000000-0005-0000-0000-0000683A0000}"/>
    <cellStyle name="SAPBEXaggItem 27 2" xfId="6765" xr:uid="{00000000-0005-0000-0000-0000693A0000}"/>
    <cellStyle name="SAPBEXaggItem 27 3" xfId="9710" xr:uid="{00000000-0005-0000-0000-00006A3A0000}"/>
    <cellStyle name="SAPBEXaggItem 27 4" xfId="11170" xr:uid="{00000000-0005-0000-0000-00006B3A0000}"/>
    <cellStyle name="SAPBEXaggItem 27 5" xfId="13566" xr:uid="{00000000-0005-0000-0000-00006C3A0000}"/>
    <cellStyle name="SAPBEXaggItem 27 6" xfId="15771" xr:uid="{00000000-0005-0000-0000-00006D3A0000}"/>
    <cellStyle name="SAPBEXaggItem 27 7" xfId="18262" xr:uid="{00000000-0005-0000-0000-00006E3A0000}"/>
    <cellStyle name="SAPBEXaggItem 27 8" xfId="20467" xr:uid="{00000000-0005-0000-0000-00006F3A0000}"/>
    <cellStyle name="SAPBEXaggItem 27 9" xfId="22843" xr:uid="{00000000-0005-0000-0000-0000703A0000}"/>
    <cellStyle name="SAPBEXaggItem 28" xfId="4268" xr:uid="{00000000-0005-0000-0000-0000713A0000}"/>
    <cellStyle name="SAPBEXaggItem 28 2" xfId="6806" xr:uid="{00000000-0005-0000-0000-0000723A0000}"/>
    <cellStyle name="SAPBEXaggItem 28 3" xfId="8076" xr:uid="{00000000-0005-0000-0000-0000733A0000}"/>
    <cellStyle name="SAPBEXaggItem 28 4" xfId="11684" xr:uid="{00000000-0005-0000-0000-0000743A0000}"/>
    <cellStyle name="SAPBEXaggItem 28 5" xfId="14132" xr:uid="{00000000-0005-0000-0000-0000753A0000}"/>
    <cellStyle name="SAPBEXaggItem 28 6" xfId="12544" xr:uid="{00000000-0005-0000-0000-0000763A0000}"/>
    <cellStyle name="SAPBEXaggItem 28 7" xfId="18828" xr:uid="{00000000-0005-0000-0000-0000773A0000}"/>
    <cellStyle name="SAPBEXaggItem 28 8" xfId="17240" xr:uid="{00000000-0005-0000-0000-0000783A0000}"/>
    <cellStyle name="SAPBEXaggItem 28 9" xfId="23358" xr:uid="{00000000-0005-0000-0000-0000793A0000}"/>
    <cellStyle name="SAPBEXaggItem 29" xfId="4311" xr:uid="{00000000-0005-0000-0000-00007A3A0000}"/>
    <cellStyle name="SAPBEXaggItem 29 2" xfId="6849" xr:uid="{00000000-0005-0000-0000-00007B3A0000}"/>
    <cellStyle name="SAPBEXaggItem 29 3" xfId="8805" xr:uid="{00000000-0005-0000-0000-00007C3A0000}"/>
    <cellStyle name="SAPBEXaggItem 29 4" xfId="12228" xr:uid="{00000000-0005-0000-0000-00007D3A0000}"/>
    <cellStyle name="SAPBEXaggItem 29 5" xfId="14097" xr:uid="{00000000-0005-0000-0000-00007E3A0000}"/>
    <cellStyle name="SAPBEXaggItem 29 6" xfId="16999" xr:uid="{00000000-0005-0000-0000-00007F3A0000}"/>
    <cellStyle name="SAPBEXaggItem 29 7" xfId="18793" xr:uid="{00000000-0005-0000-0000-0000803A0000}"/>
    <cellStyle name="SAPBEXaggItem 29 8" xfId="21695" xr:uid="{00000000-0005-0000-0000-0000813A0000}"/>
    <cellStyle name="SAPBEXaggItem 29 9" xfId="23326" xr:uid="{00000000-0005-0000-0000-0000823A0000}"/>
    <cellStyle name="SAPBEXaggItem 3" xfId="3117" xr:uid="{00000000-0005-0000-0000-0000833A0000}"/>
    <cellStyle name="SAPBEXaggItem 3 2" xfId="5655" xr:uid="{00000000-0005-0000-0000-0000843A0000}"/>
    <cellStyle name="SAPBEXaggItem 3 3" xfId="8476" xr:uid="{00000000-0005-0000-0000-0000853A0000}"/>
    <cellStyle name="SAPBEXaggItem 3 4" xfId="12068" xr:uid="{00000000-0005-0000-0000-0000863A0000}"/>
    <cellStyle name="SAPBEXaggItem 3 5" xfId="14548" xr:uid="{00000000-0005-0000-0000-0000873A0000}"/>
    <cellStyle name="SAPBEXaggItem 3 6" xfId="12862" xr:uid="{00000000-0005-0000-0000-0000883A0000}"/>
    <cellStyle name="SAPBEXaggItem 3 7" xfId="19244" xr:uid="{00000000-0005-0000-0000-0000893A0000}"/>
    <cellStyle name="SAPBEXaggItem 3 8" xfId="17558" xr:uid="{00000000-0005-0000-0000-00008A3A0000}"/>
    <cellStyle name="SAPBEXaggItem 3 9" xfId="23740" xr:uid="{00000000-0005-0000-0000-00008B3A0000}"/>
    <cellStyle name="SAPBEXaggItem 30" xfId="4354" xr:uid="{00000000-0005-0000-0000-00008C3A0000}"/>
    <cellStyle name="SAPBEXaggItem 30 2" xfId="6892" xr:uid="{00000000-0005-0000-0000-00008D3A0000}"/>
    <cellStyle name="SAPBEXaggItem 30 3" xfId="9877" xr:uid="{00000000-0005-0000-0000-00008E3A0000}"/>
    <cellStyle name="SAPBEXaggItem 30 4" xfId="12276" xr:uid="{00000000-0005-0000-0000-00008F3A0000}"/>
    <cellStyle name="SAPBEXaggItem 30 5" xfId="13511" xr:uid="{00000000-0005-0000-0000-0000903A0000}"/>
    <cellStyle name="SAPBEXaggItem 30 6" xfId="15167" xr:uid="{00000000-0005-0000-0000-0000913A0000}"/>
    <cellStyle name="SAPBEXaggItem 30 7" xfId="18207" xr:uid="{00000000-0005-0000-0000-0000923A0000}"/>
    <cellStyle name="SAPBEXaggItem 30 8" xfId="19863" xr:uid="{00000000-0005-0000-0000-0000933A0000}"/>
    <cellStyle name="SAPBEXaggItem 30 9" xfId="22790" xr:uid="{00000000-0005-0000-0000-0000943A0000}"/>
    <cellStyle name="SAPBEXaggItem 31" xfId="4397" xr:uid="{00000000-0005-0000-0000-0000953A0000}"/>
    <cellStyle name="SAPBEXaggItem 31 2" xfId="6935" xr:uid="{00000000-0005-0000-0000-0000963A0000}"/>
    <cellStyle name="SAPBEXaggItem 31 3" xfId="8660" xr:uid="{00000000-0005-0000-0000-0000973A0000}"/>
    <cellStyle name="SAPBEXaggItem 31 4" xfId="11759" xr:uid="{00000000-0005-0000-0000-0000983A0000}"/>
    <cellStyle name="SAPBEXaggItem 31 5" xfId="14210" xr:uid="{00000000-0005-0000-0000-0000993A0000}"/>
    <cellStyle name="SAPBEXaggItem 31 6" xfId="16405" xr:uid="{00000000-0005-0000-0000-00009A3A0000}"/>
    <cellStyle name="SAPBEXaggItem 31 7" xfId="18906" xr:uid="{00000000-0005-0000-0000-00009B3A0000}"/>
    <cellStyle name="SAPBEXaggItem 31 8" xfId="21101" xr:uid="{00000000-0005-0000-0000-00009C3A0000}"/>
    <cellStyle name="SAPBEXaggItem 31 9" xfId="23433" xr:uid="{00000000-0005-0000-0000-00009D3A0000}"/>
    <cellStyle name="SAPBEXaggItem 32" xfId="4466" xr:uid="{00000000-0005-0000-0000-00009E3A0000}"/>
    <cellStyle name="SAPBEXaggItem 32 2" xfId="7004" xr:uid="{00000000-0005-0000-0000-00009F3A0000}"/>
    <cellStyle name="SAPBEXaggItem 32 3" xfId="8161" xr:uid="{00000000-0005-0000-0000-0000A03A0000}"/>
    <cellStyle name="SAPBEXaggItem 32 4" xfId="11914" xr:uid="{00000000-0005-0000-0000-0000A13A0000}"/>
    <cellStyle name="SAPBEXaggItem 32 5" xfId="14386" xr:uid="{00000000-0005-0000-0000-0000A23A0000}"/>
    <cellStyle name="SAPBEXaggItem 32 6" xfId="16424" xr:uid="{00000000-0005-0000-0000-0000A33A0000}"/>
    <cellStyle name="SAPBEXaggItem 32 7" xfId="19082" xr:uid="{00000000-0005-0000-0000-0000A43A0000}"/>
    <cellStyle name="SAPBEXaggItem 32 8" xfId="21120" xr:uid="{00000000-0005-0000-0000-0000A53A0000}"/>
    <cellStyle name="SAPBEXaggItem 32 9" xfId="23589" xr:uid="{00000000-0005-0000-0000-0000A63A0000}"/>
    <cellStyle name="SAPBEXaggItem 33" xfId="4231" xr:uid="{00000000-0005-0000-0000-0000A73A0000}"/>
    <cellStyle name="SAPBEXaggItem 33 2" xfId="6769" xr:uid="{00000000-0005-0000-0000-0000A83A0000}"/>
    <cellStyle name="SAPBEXaggItem 33 3" xfId="9493" xr:uid="{00000000-0005-0000-0000-0000A93A0000}"/>
    <cellStyle name="SAPBEXaggItem 33 4" xfId="8085" xr:uid="{00000000-0005-0000-0000-0000AA3A0000}"/>
    <cellStyle name="SAPBEXaggItem 33 5" xfId="12522" xr:uid="{00000000-0005-0000-0000-0000AB3A0000}"/>
    <cellStyle name="SAPBEXaggItem 33 6" xfId="15289" xr:uid="{00000000-0005-0000-0000-0000AC3A0000}"/>
    <cellStyle name="SAPBEXaggItem 33 7" xfId="17218" xr:uid="{00000000-0005-0000-0000-0000AD3A0000}"/>
    <cellStyle name="SAPBEXaggItem 33 8" xfId="19985" xr:uid="{00000000-0005-0000-0000-0000AE3A0000}"/>
    <cellStyle name="SAPBEXaggItem 33 9" xfId="21889" xr:uid="{00000000-0005-0000-0000-0000AF3A0000}"/>
    <cellStyle name="SAPBEXaggItem 34" xfId="4548" xr:uid="{00000000-0005-0000-0000-0000B03A0000}"/>
    <cellStyle name="SAPBEXaggItem 34 2" xfId="7086" xr:uid="{00000000-0005-0000-0000-0000B13A0000}"/>
    <cellStyle name="SAPBEXaggItem 34 3" xfId="8422" xr:uid="{00000000-0005-0000-0000-0000B23A0000}"/>
    <cellStyle name="SAPBEXaggItem 34 4" xfId="12303" xr:uid="{00000000-0005-0000-0000-0000B33A0000}"/>
    <cellStyle name="SAPBEXaggItem 34 5" xfId="14691" xr:uid="{00000000-0005-0000-0000-0000B43A0000}"/>
    <cellStyle name="SAPBEXaggItem 34 6" xfId="16442" xr:uid="{00000000-0005-0000-0000-0000B53A0000}"/>
    <cellStyle name="SAPBEXaggItem 34 7" xfId="19387" xr:uid="{00000000-0005-0000-0000-0000B63A0000}"/>
    <cellStyle name="SAPBEXaggItem 34 8" xfId="21138" xr:uid="{00000000-0005-0000-0000-0000B73A0000}"/>
    <cellStyle name="SAPBEXaggItem 34 9" xfId="23878" xr:uid="{00000000-0005-0000-0000-0000B83A0000}"/>
    <cellStyle name="SAPBEXaggItem 35" xfId="4500" xr:uid="{00000000-0005-0000-0000-0000B93A0000}"/>
    <cellStyle name="SAPBEXaggItem 35 2" xfId="7038" xr:uid="{00000000-0005-0000-0000-0000BA3A0000}"/>
    <cellStyle name="SAPBEXaggItem 35 3" xfId="10129" xr:uid="{00000000-0005-0000-0000-0000BB3A0000}"/>
    <cellStyle name="SAPBEXaggItem 35 4" xfId="10872" xr:uid="{00000000-0005-0000-0000-0000BC3A0000}"/>
    <cellStyle name="SAPBEXaggItem 35 5" xfId="13238" xr:uid="{00000000-0005-0000-0000-0000BD3A0000}"/>
    <cellStyle name="SAPBEXaggItem 35 6" xfId="15181" xr:uid="{00000000-0005-0000-0000-0000BE3A0000}"/>
    <cellStyle name="SAPBEXaggItem 35 7" xfId="17934" xr:uid="{00000000-0005-0000-0000-0000BF3A0000}"/>
    <cellStyle name="SAPBEXaggItem 35 8" xfId="19877" xr:uid="{00000000-0005-0000-0000-0000C03A0000}"/>
    <cellStyle name="SAPBEXaggItem 35 9" xfId="22543" xr:uid="{00000000-0005-0000-0000-0000C13A0000}"/>
    <cellStyle name="SAPBEXaggItem 36" xfId="4612" xr:uid="{00000000-0005-0000-0000-0000C23A0000}"/>
    <cellStyle name="SAPBEXaggItem 36 2" xfId="7150" xr:uid="{00000000-0005-0000-0000-0000C33A0000}"/>
    <cellStyle name="SAPBEXaggItem 36 3" xfId="9470" xr:uid="{00000000-0005-0000-0000-0000C43A0000}"/>
    <cellStyle name="SAPBEXaggItem 36 4" xfId="11070" xr:uid="{00000000-0005-0000-0000-0000C53A0000}"/>
    <cellStyle name="SAPBEXaggItem 36 5" xfId="13458" xr:uid="{00000000-0005-0000-0000-0000C63A0000}"/>
    <cellStyle name="SAPBEXaggItem 36 6" xfId="16562" xr:uid="{00000000-0005-0000-0000-0000C73A0000}"/>
    <cellStyle name="SAPBEXaggItem 36 7" xfId="18154" xr:uid="{00000000-0005-0000-0000-0000C83A0000}"/>
    <cellStyle name="SAPBEXaggItem 36 8" xfId="21258" xr:uid="{00000000-0005-0000-0000-0000C93A0000}"/>
    <cellStyle name="SAPBEXaggItem 36 9" xfId="22743" xr:uid="{00000000-0005-0000-0000-0000CA3A0000}"/>
    <cellStyle name="SAPBEXaggItem 37" xfId="4655" xr:uid="{00000000-0005-0000-0000-0000CB3A0000}"/>
    <cellStyle name="SAPBEXaggItem 37 2" xfId="7193" xr:uid="{00000000-0005-0000-0000-0000CC3A0000}"/>
    <cellStyle name="SAPBEXaggItem 37 3" xfId="10096" xr:uid="{00000000-0005-0000-0000-0000CD3A0000}"/>
    <cellStyle name="SAPBEXaggItem 37 4" xfId="12194" xr:uid="{00000000-0005-0000-0000-0000CE3A0000}"/>
    <cellStyle name="SAPBEXaggItem 37 5" xfId="14580" xr:uid="{00000000-0005-0000-0000-0000CF3A0000}"/>
    <cellStyle name="SAPBEXaggItem 37 6" xfId="16939" xr:uid="{00000000-0005-0000-0000-0000D03A0000}"/>
    <cellStyle name="SAPBEXaggItem 37 7" xfId="19276" xr:uid="{00000000-0005-0000-0000-0000D13A0000}"/>
    <cellStyle name="SAPBEXaggItem 37 8" xfId="21635" xr:uid="{00000000-0005-0000-0000-0000D23A0000}"/>
    <cellStyle name="SAPBEXaggItem 37 9" xfId="23772" xr:uid="{00000000-0005-0000-0000-0000D33A0000}"/>
    <cellStyle name="SAPBEXaggItem 38" xfId="4566" xr:uid="{00000000-0005-0000-0000-0000D43A0000}"/>
    <cellStyle name="SAPBEXaggItem 38 2" xfId="7104" xr:uid="{00000000-0005-0000-0000-0000D53A0000}"/>
    <cellStyle name="SAPBEXaggItem 38 3" xfId="8348" xr:uid="{00000000-0005-0000-0000-0000D63A0000}"/>
    <cellStyle name="SAPBEXaggItem 38 4" xfId="11435" xr:uid="{00000000-0005-0000-0000-0000D73A0000}"/>
    <cellStyle name="SAPBEXaggItem 38 5" xfId="13853" xr:uid="{00000000-0005-0000-0000-0000D83A0000}"/>
    <cellStyle name="SAPBEXaggItem 38 6" xfId="16547" xr:uid="{00000000-0005-0000-0000-0000D93A0000}"/>
    <cellStyle name="SAPBEXaggItem 38 7" xfId="18549" xr:uid="{00000000-0005-0000-0000-0000DA3A0000}"/>
    <cellStyle name="SAPBEXaggItem 38 8" xfId="21243" xr:uid="{00000000-0005-0000-0000-0000DB3A0000}"/>
    <cellStyle name="SAPBEXaggItem 38 9" xfId="23110" xr:uid="{00000000-0005-0000-0000-0000DC3A0000}"/>
    <cellStyle name="SAPBEXaggItem 39" xfId="4621" xr:uid="{00000000-0005-0000-0000-0000DD3A0000}"/>
    <cellStyle name="SAPBEXaggItem 39 2" xfId="7159" xr:uid="{00000000-0005-0000-0000-0000DE3A0000}"/>
    <cellStyle name="SAPBEXaggItem 39 3" xfId="8235" xr:uid="{00000000-0005-0000-0000-0000DF3A0000}"/>
    <cellStyle name="SAPBEXaggItem 39 4" xfId="11678" xr:uid="{00000000-0005-0000-0000-0000E03A0000}"/>
    <cellStyle name="SAPBEXaggItem 39 5" xfId="14125" xr:uid="{00000000-0005-0000-0000-0000E13A0000}"/>
    <cellStyle name="SAPBEXaggItem 39 6" xfId="12619" xr:uid="{00000000-0005-0000-0000-0000E23A0000}"/>
    <cellStyle name="SAPBEXaggItem 39 7" xfId="18821" xr:uid="{00000000-0005-0000-0000-0000E33A0000}"/>
    <cellStyle name="SAPBEXaggItem 39 8" xfId="17315" xr:uid="{00000000-0005-0000-0000-0000E43A0000}"/>
    <cellStyle name="SAPBEXaggItem 39 9" xfId="23352" xr:uid="{00000000-0005-0000-0000-0000E53A0000}"/>
    <cellStyle name="SAPBEXaggItem 4" xfId="3018" xr:uid="{00000000-0005-0000-0000-0000E63A0000}"/>
    <cellStyle name="SAPBEXaggItem 4 2" xfId="5557" xr:uid="{00000000-0005-0000-0000-0000E73A0000}"/>
    <cellStyle name="SAPBEXaggItem 4 3" xfId="9876" xr:uid="{00000000-0005-0000-0000-0000E83A0000}"/>
    <cellStyle name="SAPBEXaggItem 4 4" xfId="11468" xr:uid="{00000000-0005-0000-0000-0000E93A0000}"/>
    <cellStyle name="SAPBEXaggItem 4 5" xfId="13891" xr:uid="{00000000-0005-0000-0000-0000EA3A0000}"/>
    <cellStyle name="SAPBEXaggItem 4 6" xfId="15635" xr:uid="{00000000-0005-0000-0000-0000EB3A0000}"/>
    <cellStyle name="SAPBEXaggItem 4 7" xfId="18587" xr:uid="{00000000-0005-0000-0000-0000EC3A0000}"/>
    <cellStyle name="SAPBEXaggItem 4 8" xfId="20331" xr:uid="{00000000-0005-0000-0000-0000ED3A0000}"/>
    <cellStyle name="SAPBEXaggItem 4 9" xfId="23143" xr:uid="{00000000-0005-0000-0000-0000EE3A0000}"/>
    <cellStyle name="SAPBEXaggItem 40" xfId="4802" xr:uid="{00000000-0005-0000-0000-0000EF3A0000}"/>
    <cellStyle name="SAPBEXaggItem 40 2" xfId="7340" xr:uid="{00000000-0005-0000-0000-0000F03A0000}"/>
    <cellStyle name="SAPBEXaggItem 40 3" xfId="9619" xr:uid="{00000000-0005-0000-0000-0000F13A0000}"/>
    <cellStyle name="SAPBEXaggItem 40 4" xfId="11091" xr:uid="{00000000-0005-0000-0000-0000F23A0000}"/>
    <cellStyle name="SAPBEXaggItem 40 5" xfId="13482" xr:uid="{00000000-0005-0000-0000-0000F33A0000}"/>
    <cellStyle name="SAPBEXaggItem 40 6" xfId="15038" xr:uid="{00000000-0005-0000-0000-0000F43A0000}"/>
    <cellStyle name="SAPBEXaggItem 40 7" xfId="18178" xr:uid="{00000000-0005-0000-0000-0000F53A0000}"/>
    <cellStyle name="SAPBEXaggItem 40 8" xfId="19734" xr:uid="{00000000-0005-0000-0000-0000F63A0000}"/>
    <cellStyle name="SAPBEXaggItem 40 9" xfId="22764" xr:uid="{00000000-0005-0000-0000-0000F73A0000}"/>
    <cellStyle name="SAPBEXaggItem 41" xfId="4871" xr:uid="{00000000-0005-0000-0000-0000F83A0000}"/>
    <cellStyle name="SAPBEXaggItem 41 2" xfId="7409" xr:uid="{00000000-0005-0000-0000-0000F93A0000}"/>
    <cellStyle name="SAPBEXaggItem 41 3" xfId="8335" xr:uid="{00000000-0005-0000-0000-0000FA3A0000}"/>
    <cellStyle name="SAPBEXaggItem 41 4" xfId="11600" xr:uid="{00000000-0005-0000-0000-0000FB3A0000}"/>
    <cellStyle name="SAPBEXaggItem 41 5" xfId="14038" xr:uid="{00000000-0005-0000-0000-0000FC3A0000}"/>
    <cellStyle name="SAPBEXaggItem 41 6" xfId="16132" xr:uid="{00000000-0005-0000-0000-0000FD3A0000}"/>
    <cellStyle name="SAPBEXaggItem 41 7" xfId="18734" xr:uid="{00000000-0005-0000-0000-0000FE3A0000}"/>
    <cellStyle name="SAPBEXaggItem 41 8" xfId="20828" xr:uid="{00000000-0005-0000-0000-0000FF3A0000}"/>
    <cellStyle name="SAPBEXaggItem 41 9" xfId="23274" xr:uid="{00000000-0005-0000-0000-0000003B0000}"/>
    <cellStyle name="SAPBEXaggItem 42" xfId="4780" xr:uid="{00000000-0005-0000-0000-0000013B0000}"/>
    <cellStyle name="SAPBEXaggItem 42 2" xfId="7318" xr:uid="{00000000-0005-0000-0000-0000023B0000}"/>
    <cellStyle name="SAPBEXaggItem 42 3" xfId="9132" xr:uid="{00000000-0005-0000-0000-0000033B0000}"/>
    <cellStyle name="SAPBEXaggItem 42 4" xfId="10380" xr:uid="{00000000-0005-0000-0000-0000043B0000}"/>
    <cellStyle name="SAPBEXaggItem 42 5" xfId="12702" xr:uid="{00000000-0005-0000-0000-0000053B0000}"/>
    <cellStyle name="SAPBEXaggItem 42 6" xfId="15828" xr:uid="{00000000-0005-0000-0000-0000063B0000}"/>
    <cellStyle name="SAPBEXaggItem 42 7" xfId="17398" xr:uid="{00000000-0005-0000-0000-0000073B0000}"/>
    <cellStyle name="SAPBEXaggItem 42 8" xfId="20524" xr:uid="{00000000-0005-0000-0000-0000083B0000}"/>
    <cellStyle name="SAPBEXaggItem 42 9" xfId="22051" xr:uid="{00000000-0005-0000-0000-0000093B0000}"/>
    <cellStyle name="SAPBEXaggItem 43" xfId="4641" xr:uid="{00000000-0005-0000-0000-00000A3B0000}"/>
    <cellStyle name="SAPBEXaggItem 43 2" xfId="7179" xr:uid="{00000000-0005-0000-0000-00000B3B0000}"/>
    <cellStyle name="SAPBEXaggItem 43 3" xfId="8010" xr:uid="{00000000-0005-0000-0000-00000C3B0000}"/>
    <cellStyle name="SAPBEXaggItem 43 4" xfId="10543" xr:uid="{00000000-0005-0000-0000-00000D3B0000}"/>
    <cellStyle name="SAPBEXaggItem 43 5" xfId="12886" xr:uid="{00000000-0005-0000-0000-00000E3B0000}"/>
    <cellStyle name="SAPBEXaggItem 43 6" xfId="15276" xr:uid="{00000000-0005-0000-0000-00000F3B0000}"/>
    <cellStyle name="SAPBEXaggItem 43 7" xfId="17582" xr:uid="{00000000-0005-0000-0000-0000103B0000}"/>
    <cellStyle name="SAPBEXaggItem 43 8" xfId="19972" xr:uid="{00000000-0005-0000-0000-0000113B0000}"/>
    <cellStyle name="SAPBEXaggItem 43 9" xfId="22214" xr:uid="{00000000-0005-0000-0000-0000123B0000}"/>
    <cellStyle name="SAPBEXaggItem 44" xfId="4963" xr:uid="{00000000-0005-0000-0000-0000133B0000}"/>
    <cellStyle name="SAPBEXaggItem 44 2" xfId="7501" xr:uid="{00000000-0005-0000-0000-0000143B0000}"/>
    <cellStyle name="SAPBEXaggItem 44 3" xfId="9017" xr:uid="{00000000-0005-0000-0000-0000153B0000}"/>
    <cellStyle name="SAPBEXaggItem 44 4" xfId="10648" xr:uid="{00000000-0005-0000-0000-0000163B0000}"/>
    <cellStyle name="SAPBEXaggItem 44 5" xfId="12997" xr:uid="{00000000-0005-0000-0000-0000173B0000}"/>
    <cellStyle name="SAPBEXaggItem 44 6" xfId="15586" xr:uid="{00000000-0005-0000-0000-0000183B0000}"/>
    <cellStyle name="SAPBEXaggItem 44 7" xfId="17693" xr:uid="{00000000-0005-0000-0000-0000193B0000}"/>
    <cellStyle name="SAPBEXaggItem 44 8" xfId="20282" xr:uid="{00000000-0005-0000-0000-00001A3B0000}"/>
    <cellStyle name="SAPBEXaggItem 44 9" xfId="22321" xr:uid="{00000000-0005-0000-0000-00001B3B0000}"/>
    <cellStyle name="SAPBEXaggItem 45" xfId="5003" xr:uid="{00000000-0005-0000-0000-00001C3B0000}"/>
    <cellStyle name="SAPBEXaggItem 45 2" xfId="7541" xr:uid="{00000000-0005-0000-0000-00001D3B0000}"/>
    <cellStyle name="SAPBEXaggItem 45 3" xfId="9668" xr:uid="{00000000-0005-0000-0000-00001E3B0000}"/>
    <cellStyle name="SAPBEXaggItem 45 4" xfId="11974" xr:uid="{00000000-0005-0000-0000-00001F3B0000}"/>
    <cellStyle name="SAPBEXaggItem 45 5" xfId="13320" xr:uid="{00000000-0005-0000-0000-0000203B0000}"/>
    <cellStyle name="SAPBEXaggItem 45 6" xfId="16195" xr:uid="{00000000-0005-0000-0000-0000213B0000}"/>
    <cellStyle name="SAPBEXaggItem 45 7" xfId="18016" xr:uid="{00000000-0005-0000-0000-0000223B0000}"/>
    <cellStyle name="SAPBEXaggItem 45 8" xfId="20891" xr:uid="{00000000-0005-0000-0000-0000233B0000}"/>
    <cellStyle name="SAPBEXaggItem 45 9" xfId="22620" xr:uid="{00000000-0005-0000-0000-0000243B0000}"/>
    <cellStyle name="SAPBEXaggItem 46" xfId="5040" xr:uid="{00000000-0005-0000-0000-0000253B0000}"/>
    <cellStyle name="SAPBEXaggItem 46 2" xfId="7578" xr:uid="{00000000-0005-0000-0000-0000263B0000}"/>
    <cellStyle name="SAPBEXaggItem 46 3" xfId="9446" xr:uid="{00000000-0005-0000-0000-0000273B0000}"/>
    <cellStyle name="SAPBEXaggItem 46 4" xfId="11865" xr:uid="{00000000-0005-0000-0000-0000283B0000}"/>
    <cellStyle name="SAPBEXaggItem 46 5" xfId="14328" xr:uid="{00000000-0005-0000-0000-0000293B0000}"/>
    <cellStyle name="SAPBEXaggItem 46 6" xfId="15485" xr:uid="{00000000-0005-0000-0000-00002A3B0000}"/>
    <cellStyle name="SAPBEXaggItem 46 7" xfId="19024" xr:uid="{00000000-0005-0000-0000-00002B3B0000}"/>
    <cellStyle name="SAPBEXaggItem 46 8" xfId="20181" xr:uid="{00000000-0005-0000-0000-00002C3B0000}"/>
    <cellStyle name="SAPBEXaggItem 46 9" xfId="23541" xr:uid="{00000000-0005-0000-0000-00002D3B0000}"/>
    <cellStyle name="SAPBEXaggItem 47" xfId="5070" xr:uid="{00000000-0005-0000-0000-00002E3B0000}"/>
    <cellStyle name="SAPBEXaggItem 47 2" xfId="7608" xr:uid="{00000000-0005-0000-0000-00002F3B0000}"/>
    <cellStyle name="SAPBEXaggItem 47 3" xfId="9843" xr:uid="{00000000-0005-0000-0000-0000303B0000}"/>
    <cellStyle name="SAPBEXaggItem 47 4" xfId="10363" xr:uid="{00000000-0005-0000-0000-0000313B0000}"/>
    <cellStyle name="SAPBEXaggItem 47 5" xfId="14806" xr:uid="{00000000-0005-0000-0000-0000323B0000}"/>
    <cellStyle name="SAPBEXaggItem 47 6" xfId="16948" xr:uid="{00000000-0005-0000-0000-0000333B0000}"/>
    <cellStyle name="SAPBEXaggItem 47 7" xfId="19502" xr:uid="{00000000-0005-0000-0000-0000343B0000}"/>
    <cellStyle name="SAPBEXaggItem 47 8" xfId="21644" xr:uid="{00000000-0005-0000-0000-0000353B0000}"/>
    <cellStyle name="SAPBEXaggItem 47 9" xfId="23990" xr:uid="{00000000-0005-0000-0000-0000363B0000}"/>
    <cellStyle name="SAPBEXaggItem 48" xfId="5124" xr:uid="{00000000-0005-0000-0000-0000373B0000}"/>
    <cellStyle name="SAPBEXaggItem 48 2" xfId="7662" xr:uid="{00000000-0005-0000-0000-0000383B0000}"/>
    <cellStyle name="SAPBEXaggItem 48 3" xfId="9514" xr:uid="{00000000-0005-0000-0000-0000393B0000}"/>
    <cellStyle name="SAPBEXaggItem 48 4" xfId="7985" xr:uid="{00000000-0005-0000-0000-00003A3B0000}"/>
    <cellStyle name="SAPBEXaggItem 48 5" xfId="12397" xr:uid="{00000000-0005-0000-0000-00003B3B0000}"/>
    <cellStyle name="SAPBEXaggItem 48 6" xfId="16008" xr:uid="{00000000-0005-0000-0000-00003C3B0000}"/>
    <cellStyle name="SAPBEXaggItem 48 7" xfId="17093" xr:uid="{00000000-0005-0000-0000-00003D3B0000}"/>
    <cellStyle name="SAPBEXaggItem 48 8" xfId="20704" xr:uid="{00000000-0005-0000-0000-00003E3B0000}"/>
    <cellStyle name="SAPBEXaggItem 48 9" xfId="21781" xr:uid="{00000000-0005-0000-0000-00003F3B0000}"/>
    <cellStyle name="SAPBEXaggItem 49" xfId="5193" xr:uid="{00000000-0005-0000-0000-0000403B0000}"/>
    <cellStyle name="SAPBEXaggItem 49 2" xfId="7732" xr:uid="{00000000-0005-0000-0000-0000413B0000}"/>
    <cellStyle name="SAPBEXaggItem 49 3" xfId="5515" xr:uid="{00000000-0005-0000-0000-0000423B0000}"/>
    <cellStyle name="SAPBEXaggItem 49 4" xfId="11365" xr:uid="{00000000-0005-0000-0000-0000433B0000}"/>
    <cellStyle name="SAPBEXaggItem 49 5" xfId="13778" xr:uid="{00000000-0005-0000-0000-0000443B0000}"/>
    <cellStyle name="SAPBEXaggItem 49 6" xfId="15986" xr:uid="{00000000-0005-0000-0000-0000453B0000}"/>
    <cellStyle name="SAPBEXaggItem 49 7" xfId="18474" xr:uid="{00000000-0005-0000-0000-0000463B0000}"/>
    <cellStyle name="SAPBEXaggItem 49 8" xfId="20682" xr:uid="{00000000-0005-0000-0000-0000473B0000}"/>
    <cellStyle name="SAPBEXaggItem 49 9" xfId="23039" xr:uid="{00000000-0005-0000-0000-0000483B0000}"/>
    <cellStyle name="SAPBEXaggItem 5" xfId="3171" xr:uid="{00000000-0005-0000-0000-0000493B0000}"/>
    <cellStyle name="SAPBEXaggItem 5 2" xfId="5709" xr:uid="{00000000-0005-0000-0000-00004A3B0000}"/>
    <cellStyle name="SAPBEXaggItem 5 3" xfId="9670" xr:uid="{00000000-0005-0000-0000-00004B3B0000}"/>
    <cellStyle name="SAPBEXaggItem 5 4" xfId="11214" xr:uid="{00000000-0005-0000-0000-00004C3B0000}"/>
    <cellStyle name="SAPBEXaggItem 5 5" xfId="13616" xr:uid="{00000000-0005-0000-0000-00004D3B0000}"/>
    <cellStyle name="SAPBEXaggItem 5 6" xfId="16704" xr:uid="{00000000-0005-0000-0000-00004E3B0000}"/>
    <cellStyle name="SAPBEXaggItem 5 7" xfId="18312" xr:uid="{00000000-0005-0000-0000-00004F3B0000}"/>
    <cellStyle name="SAPBEXaggItem 5 8" xfId="21400" xr:uid="{00000000-0005-0000-0000-0000503B0000}"/>
    <cellStyle name="SAPBEXaggItem 5 9" xfId="22889" xr:uid="{00000000-0005-0000-0000-0000513B0000}"/>
    <cellStyle name="SAPBEXaggItem 50" xfId="5233" xr:uid="{00000000-0005-0000-0000-0000523B0000}"/>
    <cellStyle name="SAPBEXaggItem 50 2" xfId="5492" xr:uid="{00000000-0005-0000-0000-0000533B0000}"/>
    <cellStyle name="SAPBEXaggItem 50 3" xfId="10876" xr:uid="{00000000-0005-0000-0000-0000543B0000}"/>
    <cellStyle name="SAPBEXaggItem 50 4" xfId="13243" xr:uid="{00000000-0005-0000-0000-0000553B0000}"/>
    <cellStyle name="SAPBEXaggItem 50 5" xfId="15966" xr:uid="{00000000-0005-0000-0000-0000563B0000}"/>
    <cellStyle name="SAPBEXaggItem 50 6" xfId="17939" xr:uid="{00000000-0005-0000-0000-0000573B0000}"/>
    <cellStyle name="SAPBEXaggItem 50 7" xfId="20662" xr:uid="{00000000-0005-0000-0000-0000583B0000}"/>
    <cellStyle name="SAPBEXaggItem 50 8" xfId="22547" xr:uid="{00000000-0005-0000-0000-0000593B0000}"/>
    <cellStyle name="SAPBEXaggItem 51" xfId="9552" xr:uid="{00000000-0005-0000-0000-00005A3B0000}"/>
    <cellStyle name="SAPBEXaggItem 52" xfId="10917" xr:uid="{00000000-0005-0000-0000-00005B3B0000}"/>
    <cellStyle name="SAPBEXaggItem 53" xfId="13287" xr:uid="{00000000-0005-0000-0000-00005C3B0000}"/>
    <cellStyle name="SAPBEXaggItem 54" xfId="16099" xr:uid="{00000000-0005-0000-0000-00005D3B0000}"/>
    <cellStyle name="SAPBEXaggItem 55" xfId="17983" xr:uid="{00000000-0005-0000-0000-00005E3B0000}"/>
    <cellStyle name="SAPBEXaggItem 56" xfId="20795" xr:uid="{00000000-0005-0000-0000-00005F3B0000}"/>
    <cellStyle name="SAPBEXaggItem 57" xfId="22588" xr:uid="{00000000-0005-0000-0000-0000603B0000}"/>
    <cellStyle name="SAPBEXaggItem 58" xfId="25929" xr:uid="{00000000-0005-0000-0000-0000613B0000}"/>
    <cellStyle name="SAPBEXaggItem 6" xfId="3214" xr:uid="{00000000-0005-0000-0000-0000623B0000}"/>
    <cellStyle name="SAPBEXaggItem 6 2" xfId="5752" xr:uid="{00000000-0005-0000-0000-0000633B0000}"/>
    <cellStyle name="SAPBEXaggItem 6 3" xfId="9896" xr:uid="{00000000-0005-0000-0000-0000643B0000}"/>
    <cellStyle name="SAPBEXaggItem 6 4" xfId="11078" xr:uid="{00000000-0005-0000-0000-0000653B0000}"/>
    <cellStyle name="SAPBEXaggItem 6 5" xfId="13467" xr:uid="{00000000-0005-0000-0000-0000663B0000}"/>
    <cellStyle name="SAPBEXaggItem 6 6" xfId="15225" xr:uid="{00000000-0005-0000-0000-0000673B0000}"/>
    <cellStyle name="SAPBEXaggItem 6 7" xfId="18163" xr:uid="{00000000-0005-0000-0000-0000683B0000}"/>
    <cellStyle name="SAPBEXaggItem 6 8" xfId="19921" xr:uid="{00000000-0005-0000-0000-0000693B0000}"/>
    <cellStyle name="SAPBEXaggItem 6 9" xfId="22751" xr:uid="{00000000-0005-0000-0000-00006A3B0000}"/>
    <cellStyle name="SAPBEXaggItem 7" xfId="3257" xr:uid="{00000000-0005-0000-0000-00006B3B0000}"/>
    <cellStyle name="SAPBEXaggItem 7 2" xfId="5795" xr:uid="{00000000-0005-0000-0000-00006C3B0000}"/>
    <cellStyle name="SAPBEXaggItem 7 3" xfId="5530" xr:uid="{00000000-0005-0000-0000-00006D3B0000}"/>
    <cellStyle name="SAPBEXaggItem 7 4" xfId="10480" xr:uid="{00000000-0005-0000-0000-00006E3B0000}"/>
    <cellStyle name="SAPBEXaggItem 7 5" xfId="12814" xr:uid="{00000000-0005-0000-0000-00006F3B0000}"/>
    <cellStyle name="SAPBEXaggItem 7 6" xfId="15622" xr:uid="{00000000-0005-0000-0000-0000703B0000}"/>
    <cellStyle name="SAPBEXaggItem 7 7" xfId="17510" xr:uid="{00000000-0005-0000-0000-0000713B0000}"/>
    <cellStyle name="SAPBEXaggItem 7 8" xfId="20318" xr:uid="{00000000-0005-0000-0000-0000723B0000}"/>
    <cellStyle name="SAPBEXaggItem 7 9" xfId="22150" xr:uid="{00000000-0005-0000-0000-0000733B0000}"/>
    <cellStyle name="SAPBEXaggItem 8" xfId="3300" xr:uid="{00000000-0005-0000-0000-0000743B0000}"/>
    <cellStyle name="SAPBEXaggItem 8 2" xfId="5838" xr:uid="{00000000-0005-0000-0000-0000753B0000}"/>
    <cellStyle name="SAPBEXaggItem 8 3" xfId="9331" xr:uid="{00000000-0005-0000-0000-0000763B0000}"/>
    <cellStyle name="SAPBEXaggItem 8 4" xfId="10596" xr:uid="{00000000-0005-0000-0000-0000773B0000}"/>
    <cellStyle name="SAPBEXaggItem 8 5" xfId="12944" xr:uid="{00000000-0005-0000-0000-0000783B0000}"/>
    <cellStyle name="SAPBEXaggItem 8 6" xfId="16042" xr:uid="{00000000-0005-0000-0000-0000793B0000}"/>
    <cellStyle name="SAPBEXaggItem 8 7" xfId="17640" xr:uid="{00000000-0005-0000-0000-00007A3B0000}"/>
    <cellStyle name="SAPBEXaggItem 8 8" xfId="20738" xr:uid="{00000000-0005-0000-0000-00007B3B0000}"/>
    <cellStyle name="SAPBEXaggItem 8 9" xfId="22269" xr:uid="{00000000-0005-0000-0000-00007C3B0000}"/>
    <cellStyle name="SAPBEXaggItem 9" xfId="3343" xr:uid="{00000000-0005-0000-0000-00007D3B0000}"/>
    <cellStyle name="SAPBEXaggItem 9 2" xfId="5881" xr:uid="{00000000-0005-0000-0000-00007E3B0000}"/>
    <cellStyle name="SAPBEXaggItem 9 3" xfId="8472" xr:uid="{00000000-0005-0000-0000-00007F3B0000}"/>
    <cellStyle name="SAPBEXaggItem 9 4" xfId="11237" xr:uid="{00000000-0005-0000-0000-0000803B0000}"/>
    <cellStyle name="SAPBEXaggItem 9 5" xfId="13642" xr:uid="{00000000-0005-0000-0000-0000813B0000}"/>
    <cellStyle name="SAPBEXaggItem 9 6" xfId="16052" xr:uid="{00000000-0005-0000-0000-0000823B0000}"/>
    <cellStyle name="SAPBEXaggItem 9 7" xfId="18338" xr:uid="{00000000-0005-0000-0000-0000833B0000}"/>
    <cellStyle name="SAPBEXaggItem 9 8" xfId="20748" xr:uid="{00000000-0005-0000-0000-0000843B0000}"/>
    <cellStyle name="SAPBEXaggItem 9 9" xfId="22911" xr:uid="{00000000-0005-0000-0000-0000853B0000}"/>
    <cellStyle name="SAPBEXaggItemX" xfId="2944" xr:uid="{00000000-0005-0000-0000-0000863B0000}"/>
    <cellStyle name="SAPBEXaggItemX 10" xfId="3387" xr:uid="{00000000-0005-0000-0000-0000873B0000}"/>
    <cellStyle name="SAPBEXaggItemX 10 2" xfId="5925" xr:uid="{00000000-0005-0000-0000-0000883B0000}"/>
    <cellStyle name="SAPBEXaggItemX 10 3" xfId="9519" xr:uid="{00000000-0005-0000-0000-0000893B0000}"/>
    <cellStyle name="SAPBEXaggItemX 10 4" xfId="12142" xr:uid="{00000000-0005-0000-0000-00008A3B0000}"/>
    <cellStyle name="SAPBEXaggItemX 10 5" xfId="14625" xr:uid="{00000000-0005-0000-0000-00008B3B0000}"/>
    <cellStyle name="SAPBEXaggItemX 10 6" xfId="16218" xr:uid="{00000000-0005-0000-0000-00008C3B0000}"/>
    <cellStyle name="SAPBEXaggItemX 10 7" xfId="19321" xr:uid="{00000000-0005-0000-0000-00008D3B0000}"/>
    <cellStyle name="SAPBEXaggItemX 10 8" xfId="20914" xr:uid="{00000000-0005-0000-0000-00008E3B0000}"/>
    <cellStyle name="SAPBEXaggItemX 10 9" xfId="23816" xr:uid="{00000000-0005-0000-0000-00008F3B0000}"/>
    <cellStyle name="SAPBEXaggItemX 11" xfId="3383" xr:uid="{00000000-0005-0000-0000-0000903B0000}"/>
    <cellStyle name="SAPBEXaggItemX 11 2" xfId="5921" xr:uid="{00000000-0005-0000-0000-0000913B0000}"/>
    <cellStyle name="SAPBEXaggItemX 11 3" xfId="9071" xr:uid="{00000000-0005-0000-0000-0000923B0000}"/>
    <cellStyle name="SAPBEXaggItemX 11 4" xfId="10427" xr:uid="{00000000-0005-0000-0000-0000933B0000}"/>
    <cellStyle name="SAPBEXaggItemX 11 5" xfId="12408" xr:uid="{00000000-0005-0000-0000-0000943B0000}"/>
    <cellStyle name="SAPBEXaggItemX 11 6" xfId="15271" xr:uid="{00000000-0005-0000-0000-0000953B0000}"/>
    <cellStyle name="SAPBEXaggItemX 11 7" xfId="17104" xr:uid="{00000000-0005-0000-0000-0000963B0000}"/>
    <cellStyle name="SAPBEXaggItemX 11 8" xfId="19967" xr:uid="{00000000-0005-0000-0000-0000973B0000}"/>
    <cellStyle name="SAPBEXaggItemX 11 9" xfId="21790" xr:uid="{00000000-0005-0000-0000-0000983B0000}"/>
    <cellStyle name="SAPBEXaggItemX 12" xfId="3220" xr:uid="{00000000-0005-0000-0000-0000993B0000}"/>
    <cellStyle name="SAPBEXaggItemX 12 2" xfId="5758" xr:uid="{00000000-0005-0000-0000-00009A3B0000}"/>
    <cellStyle name="SAPBEXaggItemX 12 3" xfId="9184" xr:uid="{00000000-0005-0000-0000-00009B3B0000}"/>
    <cellStyle name="SAPBEXaggItemX 12 4" xfId="10789" xr:uid="{00000000-0005-0000-0000-00009C3B0000}"/>
    <cellStyle name="SAPBEXaggItemX 12 5" xfId="13148" xr:uid="{00000000-0005-0000-0000-00009D3B0000}"/>
    <cellStyle name="SAPBEXaggItemX 12 6" xfId="15210" xr:uid="{00000000-0005-0000-0000-00009E3B0000}"/>
    <cellStyle name="SAPBEXaggItemX 12 7" xfId="17844" xr:uid="{00000000-0005-0000-0000-00009F3B0000}"/>
    <cellStyle name="SAPBEXaggItemX 12 8" xfId="19906" xr:uid="{00000000-0005-0000-0000-0000A03B0000}"/>
    <cellStyle name="SAPBEXaggItemX 12 9" xfId="22460" xr:uid="{00000000-0005-0000-0000-0000A13B0000}"/>
    <cellStyle name="SAPBEXaggItemX 13" xfId="3412" xr:uid="{00000000-0005-0000-0000-0000A23B0000}"/>
    <cellStyle name="SAPBEXaggItemX 13 2" xfId="5950" xr:uid="{00000000-0005-0000-0000-0000A33B0000}"/>
    <cellStyle name="SAPBEXaggItemX 13 3" xfId="9249" xr:uid="{00000000-0005-0000-0000-0000A43B0000}"/>
    <cellStyle name="SAPBEXaggItemX 13 4" xfId="10116" xr:uid="{00000000-0005-0000-0000-0000A53B0000}"/>
    <cellStyle name="SAPBEXaggItemX 13 5" xfId="12465" xr:uid="{00000000-0005-0000-0000-0000A63B0000}"/>
    <cellStyle name="SAPBEXaggItemX 13 6" xfId="15231" xr:uid="{00000000-0005-0000-0000-0000A73B0000}"/>
    <cellStyle name="SAPBEXaggItemX 13 7" xfId="17161" xr:uid="{00000000-0005-0000-0000-0000A83B0000}"/>
    <cellStyle name="SAPBEXaggItemX 13 8" xfId="19927" xr:uid="{00000000-0005-0000-0000-0000A93B0000}"/>
    <cellStyle name="SAPBEXaggItemX 13 9" xfId="21842" xr:uid="{00000000-0005-0000-0000-0000AA3B0000}"/>
    <cellStyle name="SAPBEXaggItemX 14" xfId="3544" xr:uid="{00000000-0005-0000-0000-0000AB3B0000}"/>
    <cellStyle name="SAPBEXaggItemX 14 2" xfId="6082" xr:uid="{00000000-0005-0000-0000-0000AC3B0000}"/>
    <cellStyle name="SAPBEXaggItemX 14 3" xfId="9186" xr:uid="{00000000-0005-0000-0000-0000AD3B0000}"/>
    <cellStyle name="SAPBEXaggItemX 14 4" xfId="10748" xr:uid="{00000000-0005-0000-0000-0000AE3B0000}"/>
    <cellStyle name="SAPBEXaggItemX 14 5" xfId="13103" xr:uid="{00000000-0005-0000-0000-0000AF3B0000}"/>
    <cellStyle name="SAPBEXaggItemX 14 6" xfId="15525" xr:uid="{00000000-0005-0000-0000-0000B03B0000}"/>
    <cellStyle name="SAPBEXaggItemX 14 7" xfId="17799" xr:uid="{00000000-0005-0000-0000-0000B13B0000}"/>
    <cellStyle name="SAPBEXaggItemX 14 8" xfId="20221" xr:uid="{00000000-0005-0000-0000-0000B23B0000}"/>
    <cellStyle name="SAPBEXaggItemX 14 9" xfId="22420" xr:uid="{00000000-0005-0000-0000-0000B33B0000}"/>
    <cellStyle name="SAPBEXaggItemX 15" xfId="3590" xr:uid="{00000000-0005-0000-0000-0000B43B0000}"/>
    <cellStyle name="SAPBEXaggItemX 15 2" xfId="6128" xr:uid="{00000000-0005-0000-0000-0000B53B0000}"/>
    <cellStyle name="SAPBEXaggItemX 15 3" xfId="8127" xr:uid="{00000000-0005-0000-0000-0000B63B0000}"/>
    <cellStyle name="SAPBEXaggItemX 15 4" xfId="10959" xr:uid="{00000000-0005-0000-0000-0000B73B0000}"/>
    <cellStyle name="SAPBEXaggItemX 15 5" xfId="13330" xr:uid="{00000000-0005-0000-0000-0000B83B0000}"/>
    <cellStyle name="SAPBEXaggItemX 15 6" xfId="16960" xr:uid="{00000000-0005-0000-0000-0000B93B0000}"/>
    <cellStyle name="SAPBEXaggItemX 15 7" xfId="18026" xr:uid="{00000000-0005-0000-0000-0000BA3B0000}"/>
    <cellStyle name="SAPBEXaggItemX 15 8" xfId="21656" xr:uid="{00000000-0005-0000-0000-0000BB3B0000}"/>
    <cellStyle name="SAPBEXaggItemX 15 9" xfId="22630" xr:uid="{00000000-0005-0000-0000-0000BC3B0000}"/>
    <cellStyle name="SAPBEXaggItemX 16" xfId="3628" xr:uid="{00000000-0005-0000-0000-0000BD3B0000}"/>
    <cellStyle name="SAPBEXaggItemX 16 2" xfId="6166" xr:uid="{00000000-0005-0000-0000-0000BE3B0000}"/>
    <cellStyle name="SAPBEXaggItemX 16 3" xfId="8084" xr:uid="{00000000-0005-0000-0000-0000BF3B0000}"/>
    <cellStyle name="SAPBEXaggItemX 16 4" xfId="11101" xr:uid="{00000000-0005-0000-0000-0000C03B0000}"/>
    <cellStyle name="SAPBEXaggItemX 16 5" xfId="13036" xr:uid="{00000000-0005-0000-0000-0000C13B0000}"/>
    <cellStyle name="SAPBEXaggItemX 16 6" xfId="15585" xr:uid="{00000000-0005-0000-0000-0000C23B0000}"/>
    <cellStyle name="SAPBEXaggItemX 16 7" xfId="17732" xr:uid="{00000000-0005-0000-0000-0000C33B0000}"/>
    <cellStyle name="SAPBEXaggItemX 16 8" xfId="20281" xr:uid="{00000000-0005-0000-0000-0000C43B0000}"/>
    <cellStyle name="SAPBEXaggItemX 16 9" xfId="22357" xr:uid="{00000000-0005-0000-0000-0000C53B0000}"/>
    <cellStyle name="SAPBEXaggItemX 17" xfId="3646" xr:uid="{00000000-0005-0000-0000-0000C63B0000}"/>
    <cellStyle name="SAPBEXaggItemX 17 2" xfId="6184" xr:uid="{00000000-0005-0000-0000-0000C73B0000}"/>
    <cellStyle name="SAPBEXaggItemX 17 3" xfId="9652" xr:uid="{00000000-0005-0000-0000-0000C83B0000}"/>
    <cellStyle name="SAPBEXaggItemX 17 4" xfId="10669" xr:uid="{00000000-0005-0000-0000-0000C93B0000}"/>
    <cellStyle name="SAPBEXaggItemX 17 5" xfId="13018" xr:uid="{00000000-0005-0000-0000-0000CA3B0000}"/>
    <cellStyle name="SAPBEXaggItemX 17 6" xfId="16687" xr:uid="{00000000-0005-0000-0000-0000CB3B0000}"/>
    <cellStyle name="SAPBEXaggItemX 17 7" xfId="17714" xr:uid="{00000000-0005-0000-0000-0000CC3B0000}"/>
    <cellStyle name="SAPBEXaggItemX 17 8" xfId="21383" xr:uid="{00000000-0005-0000-0000-0000CD3B0000}"/>
    <cellStyle name="SAPBEXaggItemX 17 9" xfId="22342" xr:uid="{00000000-0005-0000-0000-0000CE3B0000}"/>
    <cellStyle name="SAPBEXaggItemX 18" xfId="3593" xr:uid="{00000000-0005-0000-0000-0000CF3B0000}"/>
    <cellStyle name="SAPBEXaggItemX 18 2" xfId="6131" xr:uid="{00000000-0005-0000-0000-0000D03B0000}"/>
    <cellStyle name="SAPBEXaggItemX 18 3" xfId="8436" xr:uid="{00000000-0005-0000-0000-0000D13B0000}"/>
    <cellStyle name="SAPBEXaggItemX 18 4" xfId="10471" xr:uid="{00000000-0005-0000-0000-0000D23B0000}"/>
    <cellStyle name="SAPBEXaggItemX 18 5" xfId="12804" xr:uid="{00000000-0005-0000-0000-0000D33B0000}"/>
    <cellStyle name="SAPBEXaggItemX 18 6" xfId="16463" xr:uid="{00000000-0005-0000-0000-0000D43B0000}"/>
    <cellStyle name="SAPBEXaggItemX 18 7" xfId="17500" xr:uid="{00000000-0005-0000-0000-0000D53B0000}"/>
    <cellStyle name="SAPBEXaggItemX 18 8" xfId="21159" xr:uid="{00000000-0005-0000-0000-0000D63B0000}"/>
    <cellStyle name="SAPBEXaggItemX 18 9" xfId="22141" xr:uid="{00000000-0005-0000-0000-0000D73B0000}"/>
    <cellStyle name="SAPBEXaggItemX 19" xfId="3550" xr:uid="{00000000-0005-0000-0000-0000D83B0000}"/>
    <cellStyle name="SAPBEXaggItemX 19 2" xfId="6088" xr:uid="{00000000-0005-0000-0000-0000D93B0000}"/>
    <cellStyle name="SAPBEXaggItemX 19 3" xfId="9273" xr:uid="{00000000-0005-0000-0000-0000DA3B0000}"/>
    <cellStyle name="SAPBEXaggItemX 19 4" xfId="11902" xr:uid="{00000000-0005-0000-0000-0000DB3B0000}"/>
    <cellStyle name="SAPBEXaggItemX 19 5" xfId="14374" xr:uid="{00000000-0005-0000-0000-0000DC3B0000}"/>
    <cellStyle name="SAPBEXaggItemX 19 6" xfId="16913" xr:uid="{00000000-0005-0000-0000-0000DD3B0000}"/>
    <cellStyle name="SAPBEXaggItemX 19 7" xfId="19070" xr:uid="{00000000-0005-0000-0000-0000DE3B0000}"/>
    <cellStyle name="SAPBEXaggItemX 19 8" xfId="21609" xr:uid="{00000000-0005-0000-0000-0000DF3B0000}"/>
    <cellStyle name="SAPBEXaggItemX 19 9" xfId="23577" xr:uid="{00000000-0005-0000-0000-0000E03B0000}"/>
    <cellStyle name="SAPBEXaggItemX 2" xfId="3063" xr:uid="{00000000-0005-0000-0000-0000E13B0000}"/>
    <cellStyle name="SAPBEXaggItemX 2 2" xfId="5601" xr:uid="{00000000-0005-0000-0000-0000E23B0000}"/>
    <cellStyle name="SAPBEXaggItemX 2 3" xfId="8182" xr:uid="{00000000-0005-0000-0000-0000E33B0000}"/>
    <cellStyle name="SAPBEXaggItemX 2 4" xfId="12055" xr:uid="{00000000-0005-0000-0000-0000E43B0000}"/>
    <cellStyle name="SAPBEXaggItemX 2 5" xfId="14535" xr:uid="{00000000-0005-0000-0000-0000E53B0000}"/>
    <cellStyle name="SAPBEXaggItemX 2 6" xfId="14047" xr:uid="{00000000-0005-0000-0000-0000E63B0000}"/>
    <cellStyle name="SAPBEXaggItemX 2 7" xfId="19231" xr:uid="{00000000-0005-0000-0000-0000E73B0000}"/>
    <cellStyle name="SAPBEXaggItemX 2 8" xfId="18743" xr:uid="{00000000-0005-0000-0000-0000E83B0000}"/>
    <cellStyle name="SAPBEXaggItemX 2 9" xfId="23727" xr:uid="{00000000-0005-0000-0000-0000E93B0000}"/>
    <cellStyle name="SAPBEXaggItemX 20" xfId="3683" xr:uid="{00000000-0005-0000-0000-0000EA3B0000}"/>
    <cellStyle name="SAPBEXaggItemX 20 2" xfId="6221" xr:uid="{00000000-0005-0000-0000-0000EB3B0000}"/>
    <cellStyle name="SAPBEXaggItemX 20 3" xfId="8478" xr:uid="{00000000-0005-0000-0000-0000EC3B0000}"/>
    <cellStyle name="SAPBEXaggItemX 20 4" xfId="12185" xr:uid="{00000000-0005-0000-0000-0000ED3B0000}"/>
    <cellStyle name="SAPBEXaggItemX 20 5" xfId="14669" xr:uid="{00000000-0005-0000-0000-0000EE3B0000}"/>
    <cellStyle name="SAPBEXaggItemX 20 6" xfId="15024" xr:uid="{00000000-0005-0000-0000-0000EF3B0000}"/>
    <cellStyle name="SAPBEXaggItemX 20 7" xfId="19365" xr:uid="{00000000-0005-0000-0000-0000F03B0000}"/>
    <cellStyle name="SAPBEXaggItemX 20 8" xfId="19720" xr:uid="{00000000-0005-0000-0000-0000F13B0000}"/>
    <cellStyle name="SAPBEXaggItemX 20 9" xfId="23859" xr:uid="{00000000-0005-0000-0000-0000F23B0000}"/>
    <cellStyle name="SAPBEXaggItemX 21" xfId="3557" xr:uid="{00000000-0005-0000-0000-0000F33B0000}"/>
    <cellStyle name="SAPBEXaggItemX 21 2" xfId="6095" xr:uid="{00000000-0005-0000-0000-0000F43B0000}"/>
    <cellStyle name="SAPBEXaggItemX 21 3" xfId="9153" xr:uid="{00000000-0005-0000-0000-0000F53B0000}"/>
    <cellStyle name="SAPBEXaggItemX 21 4" xfId="11550" xr:uid="{00000000-0005-0000-0000-0000F63B0000}"/>
    <cellStyle name="SAPBEXaggItemX 21 5" xfId="13985" xr:uid="{00000000-0005-0000-0000-0000F73B0000}"/>
    <cellStyle name="SAPBEXaggItemX 21 6" xfId="15243" xr:uid="{00000000-0005-0000-0000-0000F83B0000}"/>
    <cellStyle name="SAPBEXaggItemX 21 7" xfId="18681" xr:uid="{00000000-0005-0000-0000-0000F93B0000}"/>
    <cellStyle name="SAPBEXaggItemX 21 8" xfId="19939" xr:uid="{00000000-0005-0000-0000-0000FA3B0000}"/>
    <cellStyle name="SAPBEXaggItemX 21 9" xfId="23224" xr:uid="{00000000-0005-0000-0000-0000FB3B0000}"/>
    <cellStyle name="SAPBEXaggItemX 22" xfId="3829" xr:uid="{00000000-0005-0000-0000-0000FC3B0000}"/>
    <cellStyle name="SAPBEXaggItemX 22 2" xfId="6367" xr:uid="{00000000-0005-0000-0000-0000FD3B0000}"/>
    <cellStyle name="SAPBEXaggItemX 22 3" xfId="9836" xr:uid="{00000000-0005-0000-0000-0000FE3B0000}"/>
    <cellStyle name="SAPBEXaggItemX 22 4" xfId="10800" xr:uid="{00000000-0005-0000-0000-0000FF3B0000}"/>
    <cellStyle name="SAPBEXaggItemX 22 5" xfId="13160" xr:uid="{00000000-0005-0000-0000-0000003C0000}"/>
    <cellStyle name="SAPBEXaggItemX 22 6" xfId="16581" xr:uid="{00000000-0005-0000-0000-0000013C0000}"/>
    <cellStyle name="SAPBEXaggItemX 22 7" xfId="17856" xr:uid="{00000000-0005-0000-0000-0000023C0000}"/>
    <cellStyle name="SAPBEXaggItemX 22 8" xfId="21277" xr:uid="{00000000-0005-0000-0000-0000033C0000}"/>
    <cellStyle name="SAPBEXaggItemX 22 9" xfId="22471" xr:uid="{00000000-0005-0000-0000-0000043C0000}"/>
    <cellStyle name="SAPBEXaggItemX 23" xfId="3808" xr:uid="{00000000-0005-0000-0000-0000053C0000}"/>
    <cellStyle name="SAPBEXaggItemX 23 2" xfId="6346" xr:uid="{00000000-0005-0000-0000-0000063C0000}"/>
    <cellStyle name="SAPBEXaggItemX 23 3" xfId="7714" xr:uid="{00000000-0005-0000-0000-0000073C0000}"/>
    <cellStyle name="SAPBEXaggItemX 23 4" xfId="8227" xr:uid="{00000000-0005-0000-0000-0000083C0000}"/>
    <cellStyle name="SAPBEXaggItemX 23 5" xfId="12515" xr:uid="{00000000-0005-0000-0000-0000093C0000}"/>
    <cellStyle name="SAPBEXaggItemX 23 6" xfId="15094" xr:uid="{00000000-0005-0000-0000-00000A3C0000}"/>
    <cellStyle name="SAPBEXaggItemX 23 7" xfId="17211" xr:uid="{00000000-0005-0000-0000-00000B3C0000}"/>
    <cellStyle name="SAPBEXaggItemX 23 8" xfId="19790" xr:uid="{00000000-0005-0000-0000-00000C3C0000}"/>
    <cellStyle name="SAPBEXaggItemX 23 9" xfId="21882" xr:uid="{00000000-0005-0000-0000-00000D3C0000}"/>
    <cellStyle name="SAPBEXaggItemX 24" xfId="3907" xr:uid="{00000000-0005-0000-0000-00000E3C0000}"/>
    <cellStyle name="SAPBEXaggItemX 24 2" xfId="6445" xr:uid="{00000000-0005-0000-0000-00000F3C0000}"/>
    <cellStyle name="SAPBEXaggItemX 24 3" xfId="8578" xr:uid="{00000000-0005-0000-0000-0000103C0000}"/>
    <cellStyle name="SAPBEXaggItemX 24 4" xfId="8074" xr:uid="{00000000-0005-0000-0000-0000113C0000}"/>
    <cellStyle name="SAPBEXaggItemX 24 5" xfId="12459" xr:uid="{00000000-0005-0000-0000-0000123C0000}"/>
    <cellStyle name="SAPBEXaggItemX 24 6" xfId="16595" xr:uid="{00000000-0005-0000-0000-0000133C0000}"/>
    <cellStyle name="SAPBEXaggItemX 24 7" xfId="17155" xr:uid="{00000000-0005-0000-0000-0000143C0000}"/>
    <cellStyle name="SAPBEXaggItemX 24 8" xfId="21291" xr:uid="{00000000-0005-0000-0000-0000153C0000}"/>
    <cellStyle name="SAPBEXaggItemX 24 9" xfId="21836" xr:uid="{00000000-0005-0000-0000-0000163C0000}"/>
    <cellStyle name="SAPBEXaggItemX 25" xfId="3950" xr:uid="{00000000-0005-0000-0000-0000173C0000}"/>
    <cellStyle name="SAPBEXaggItemX 25 2" xfId="6488" xr:uid="{00000000-0005-0000-0000-0000183C0000}"/>
    <cellStyle name="SAPBEXaggItemX 25 3" xfId="9461" xr:uid="{00000000-0005-0000-0000-0000193C0000}"/>
    <cellStyle name="SAPBEXaggItemX 25 4" xfId="11537" xr:uid="{00000000-0005-0000-0000-00001A3C0000}"/>
    <cellStyle name="SAPBEXaggItemX 25 5" xfId="13969" xr:uid="{00000000-0005-0000-0000-00001B3C0000}"/>
    <cellStyle name="SAPBEXaggItemX 25 6" xfId="15408" xr:uid="{00000000-0005-0000-0000-00001C3C0000}"/>
    <cellStyle name="SAPBEXaggItemX 25 7" xfId="18665" xr:uid="{00000000-0005-0000-0000-00001D3C0000}"/>
    <cellStyle name="SAPBEXaggItemX 25 8" xfId="20104" xr:uid="{00000000-0005-0000-0000-00001E3C0000}"/>
    <cellStyle name="SAPBEXaggItemX 25 9" xfId="23211" xr:uid="{00000000-0005-0000-0000-00001F3C0000}"/>
    <cellStyle name="SAPBEXaggItemX 26" xfId="3968" xr:uid="{00000000-0005-0000-0000-0000203C0000}"/>
    <cellStyle name="SAPBEXaggItemX 26 2" xfId="6506" xr:uid="{00000000-0005-0000-0000-0000213C0000}"/>
    <cellStyle name="SAPBEXaggItemX 26 3" xfId="8863" xr:uid="{00000000-0005-0000-0000-0000223C0000}"/>
    <cellStyle name="SAPBEXaggItemX 26 4" xfId="11127" xr:uid="{00000000-0005-0000-0000-0000233C0000}"/>
    <cellStyle name="SAPBEXaggItemX 26 5" xfId="13522" xr:uid="{00000000-0005-0000-0000-0000243C0000}"/>
    <cellStyle name="SAPBEXaggItemX 26 6" xfId="16433" xr:uid="{00000000-0005-0000-0000-0000253C0000}"/>
    <cellStyle name="SAPBEXaggItemX 26 7" xfId="18218" xr:uid="{00000000-0005-0000-0000-0000263C0000}"/>
    <cellStyle name="SAPBEXaggItemX 26 8" xfId="21129" xr:uid="{00000000-0005-0000-0000-0000273C0000}"/>
    <cellStyle name="SAPBEXaggItemX 26 9" xfId="22800" xr:uid="{00000000-0005-0000-0000-0000283C0000}"/>
    <cellStyle name="SAPBEXaggItemX 27" xfId="3991" xr:uid="{00000000-0005-0000-0000-0000293C0000}"/>
    <cellStyle name="SAPBEXaggItemX 27 2" xfId="6529" xr:uid="{00000000-0005-0000-0000-00002A3C0000}"/>
    <cellStyle name="SAPBEXaggItemX 27 3" xfId="10076" xr:uid="{00000000-0005-0000-0000-00002B3C0000}"/>
    <cellStyle name="SAPBEXaggItemX 27 4" xfId="10861" xr:uid="{00000000-0005-0000-0000-00002C3C0000}"/>
    <cellStyle name="SAPBEXaggItemX 27 5" xfId="13226" xr:uid="{00000000-0005-0000-0000-00002D3C0000}"/>
    <cellStyle name="SAPBEXaggItemX 27 6" xfId="16636" xr:uid="{00000000-0005-0000-0000-00002E3C0000}"/>
    <cellStyle name="SAPBEXaggItemX 27 7" xfId="17922" xr:uid="{00000000-0005-0000-0000-00002F3C0000}"/>
    <cellStyle name="SAPBEXaggItemX 27 8" xfId="21332" xr:uid="{00000000-0005-0000-0000-0000303C0000}"/>
    <cellStyle name="SAPBEXaggItemX 27 9" xfId="22532" xr:uid="{00000000-0005-0000-0000-0000313C0000}"/>
    <cellStyle name="SAPBEXaggItemX 28" xfId="3973" xr:uid="{00000000-0005-0000-0000-0000323C0000}"/>
    <cellStyle name="SAPBEXaggItemX 28 2" xfId="6511" xr:uid="{00000000-0005-0000-0000-0000333C0000}"/>
    <cellStyle name="SAPBEXaggItemX 28 3" xfId="8669" xr:uid="{00000000-0005-0000-0000-0000343C0000}"/>
    <cellStyle name="SAPBEXaggItemX 28 4" xfId="8094" xr:uid="{00000000-0005-0000-0000-0000353C0000}"/>
    <cellStyle name="SAPBEXaggItemX 28 5" xfId="12419" xr:uid="{00000000-0005-0000-0000-0000363C0000}"/>
    <cellStyle name="SAPBEXaggItemX 28 6" xfId="12454" xr:uid="{00000000-0005-0000-0000-0000373C0000}"/>
    <cellStyle name="SAPBEXaggItemX 28 7" xfId="17115" xr:uid="{00000000-0005-0000-0000-0000383C0000}"/>
    <cellStyle name="SAPBEXaggItemX 28 8" xfId="17150" xr:uid="{00000000-0005-0000-0000-0000393C0000}"/>
    <cellStyle name="SAPBEXaggItemX 28 9" xfId="21799" xr:uid="{00000000-0005-0000-0000-00003A3C0000}"/>
    <cellStyle name="SAPBEXaggItemX 29" xfId="4036" xr:uid="{00000000-0005-0000-0000-00003B3C0000}"/>
    <cellStyle name="SAPBEXaggItemX 29 2" xfId="6574" xr:uid="{00000000-0005-0000-0000-00003C3C0000}"/>
    <cellStyle name="SAPBEXaggItemX 29 3" xfId="8916" xr:uid="{00000000-0005-0000-0000-00003D3C0000}"/>
    <cellStyle name="SAPBEXaggItemX 29 4" xfId="10265" xr:uid="{00000000-0005-0000-0000-00003E3C0000}"/>
    <cellStyle name="SAPBEXaggItemX 29 5" xfId="12575" xr:uid="{00000000-0005-0000-0000-00003F3C0000}"/>
    <cellStyle name="SAPBEXaggItemX 29 6" xfId="15506" xr:uid="{00000000-0005-0000-0000-0000403C0000}"/>
    <cellStyle name="SAPBEXaggItemX 29 7" xfId="17271" xr:uid="{00000000-0005-0000-0000-0000413C0000}"/>
    <cellStyle name="SAPBEXaggItemX 29 8" xfId="20202" xr:uid="{00000000-0005-0000-0000-0000423C0000}"/>
    <cellStyle name="SAPBEXaggItemX 29 9" xfId="21934" xr:uid="{00000000-0005-0000-0000-0000433C0000}"/>
    <cellStyle name="SAPBEXaggItemX 3" xfId="3107" xr:uid="{00000000-0005-0000-0000-0000443C0000}"/>
    <cellStyle name="SAPBEXaggItemX 3 2" xfId="5645" xr:uid="{00000000-0005-0000-0000-0000453C0000}"/>
    <cellStyle name="SAPBEXaggItemX 3 3" xfId="8874" xr:uid="{00000000-0005-0000-0000-0000463C0000}"/>
    <cellStyle name="SAPBEXaggItemX 3 4" xfId="11218" xr:uid="{00000000-0005-0000-0000-0000473C0000}"/>
    <cellStyle name="SAPBEXaggItemX 3 5" xfId="13621" xr:uid="{00000000-0005-0000-0000-0000483C0000}"/>
    <cellStyle name="SAPBEXaggItemX 3 6" xfId="15978" xr:uid="{00000000-0005-0000-0000-0000493C0000}"/>
    <cellStyle name="SAPBEXaggItemX 3 7" xfId="18317" xr:uid="{00000000-0005-0000-0000-00004A3C0000}"/>
    <cellStyle name="SAPBEXaggItemX 3 8" xfId="20674" xr:uid="{00000000-0005-0000-0000-00004B3C0000}"/>
    <cellStyle name="SAPBEXaggItemX 3 9" xfId="22893" xr:uid="{00000000-0005-0000-0000-00004C3C0000}"/>
    <cellStyle name="SAPBEXaggItemX 30" xfId="4141" xr:uid="{00000000-0005-0000-0000-00004D3C0000}"/>
    <cellStyle name="SAPBEXaggItemX 30 2" xfId="6679" xr:uid="{00000000-0005-0000-0000-00004E3C0000}"/>
    <cellStyle name="SAPBEXaggItemX 30 3" xfId="8700" xr:uid="{00000000-0005-0000-0000-00004F3C0000}"/>
    <cellStyle name="SAPBEXaggItemX 30 4" xfId="11920" xr:uid="{00000000-0005-0000-0000-0000503C0000}"/>
    <cellStyle name="SAPBEXaggItemX 30 5" xfId="14392" xr:uid="{00000000-0005-0000-0000-0000513C0000}"/>
    <cellStyle name="SAPBEXaggItemX 30 6" xfId="17000" xr:uid="{00000000-0005-0000-0000-0000523C0000}"/>
    <cellStyle name="SAPBEXaggItemX 30 7" xfId="19088" xr:uid="{00000000-0005-0000-0000-0000533C0000}"/>
    <cellStyle name="SAPBEXaggItemX 30 8" xfId="21696" xr:uid="{00000000-0005-0000-0000-0000543C0000}"/>
    <cellStyle name="SAPBEXaggItemX 30 9" xfId="23595" xr:uid="{00000000-0005-0000-0000-0000553C0000}"/>
    <cellStyle name="SAPBEXaggItemX 31" xfId="4183" xr:uid="{00000000-0005-0000-0000-0000563C0000}"/>
    <cellStyle name="SAPBEXaggItemX 31 2" xfId="6721" xr:uid="{00000000-0005-0000-0000-0000573C0000}"/>
    <cellStyle name="SAPBEXaggItemX 31 3" xfId="9777" xr:uid="{00000000-0005-0000-0000-0000583C0000}"/>
    <cellStyle name="SAPBEXaggItemX 31 4" xfId="8597" xr:uid="{00000000-0005-0000-0000-0000593C0000}"/>
    <cellStyle name="SAPBEXaggItemX 31 5" xfId="12404" xr:uid="{00000000-0005-0000-0000-00005A3C0000}"/>
    <cellStyle name="SAPBEXaggItemX 31 6" xfId="16446" xr:uid="{00000000-0005-0000-0000-00005B3C0000}"/>
    <cellStyle name="SAPBEXaggItemX 31 7" xfId="17100" xr:uid="{00000000-0005-0000-0000-00005C3C0000}"/>
    <cellStyle name="SAPBEXaggItemX 31 8" xfId="21142" xr:uid="{00000000-0005-0000-0000-00005D3C0000}"/>
    <cellStyle name="SAPBEXaggItemX 31 9" xfId="21786" xr:uid="{00000000-0005-0000-0000-00005E3C0000}"/>
    <cellStyle name="SAPBEXaggItemX 32" xfId="4228" xr:uid="{00000000-0005-0000-0000-00005F3C0000}"/>
    <cellStyle name="SAPBEXaggItemX 32 2" xfId="6766" xr:uid="{00000000-0005-0000-0000-0000603C0000}"/>
    <cellStyle name="SAPBEXaggItemX 32 3" xfId="9761" xr:uid="{00000000-0005-0000-0000-0000613C0000}"/>
    <cellStyle name="SAPBEXaggItemX 32 4" xfId="11943" xr:uid="{00000000-0005-0000-0000-0000623C0000}"/>
    <cellStyle name="SAPBEXaggItemX 32 5" xfId="14416" xr:uid="{00000000-0005-0000-0000-0000633C0000}"/>
    <cellStyle name="SAPBEXaggItemX 32 6" xfId="15946" xr:uid="{00000000-0005-0000-0000-0000643C0000}"/>
    <cellStyle name="SAPBEXaggItemX 32 7" xfId="19112" xr:uid="{00000000-0005-0000-0000-0000653C0000}"/>
    <cellStyle name="SAPBEXaggItemX 32 8" xfId="20642" xr:uid="{00000000-0005-0000-0000-0000663C0000}"/>
    <cellStyle name="SAPBEXaggItemX 32 9" xfId="23618" xr:uid="{00000000-0005-0000-0000-0000673C0000}"/>
    <cellStyle name="SAPBEXaggItemX 33" xfId="4269" xr:uid="{00000000-0005-0000-0000-0000683C0000}"/>
    <cellStyle name="SAPBEXaggItemX 33 2" xfId="6807" xr:uid="{00000000-0005-0000-0000-0000693C0000}"/>
    <cellStyle name="SAPBEXaggItemX 33 3" xfId="9640" xr:uid="{00000000-0005-0000-0000-00006A3C0000}"/>
    <cellStyle name="SAPBEXaggItemX 33 4" xfId="9415" xr:uid="{00000000-0005-0000-0000-00006B3C0000}"/>
    <cellStyle name="SAPBEXaggItemX 33 5" xfId="12370" xr:uid="{00000000-0005-0000-0000-00006C3C0000}"/>
    <cellStyle name="SAPBEXaggItemX 33 6" xfId="15609" xr:uid="{00000000-0005-0000-0000-00006D3C0000}"/>
    <cellStyle name="SAPBEXaggItemX 33 7" xfId="17066" xr:uid="{00000000-0005-0000-0000-00006E3C0000}"/>
    <cellStyle name="SAPBEXaggItemX 33 8" xfId="20305" xr:uid="{00000000-0005-0000-0000-00006F3C0000}"/>
    <cellStyle name="SAPBEXaggItemX 33 9" xfId="21755" xr:uid="{00000000-0005-0000-0000-0000703C0000}"/>
    <cellStyle name="SAPBEXaggItemX 34" xfId="4312" xr:uid="{00000000-0005-0000-0000-0000713C0000}"/>
    <cellStyle name="SAPBEXaggItemX 34 2" xfId="6850" xr:uid="{00000000-0005-0000-0000-0000723C0000}"/>
    <cellStyle name="SAPBEXaggItemX 34 3" xfId="8905" xr:uid="{00000000-0005-0000-0000-0000733C0000}"/>
    <cellStyle name="SAPBEXaggItemX 34 4" xfId="11079" xr:uid="{00000000-0005-0000-0000-0000743C0000}"/>
    <cellStyle name="SAPBEXaggItemX 34 5" xfId="13468" xr:uid="{00000000-0005-0000-0000-0000753C0000}"/>
    <cellStyle name="SAPBEXaggItemX 34 6" xfId="16764" xr:uid="{00000000-0005-0000-0000-0000763C0000}"/>
    <cellStyle name="SAPBEXaggItemX 34 7" xfId="18164" xr:uid="{00000000-0005-0000-0000-0000773C0000}"/>
    <cellStyle name="SAPBEXaggItemX 34 8" xfId="21460" xr:uid="{00000000-0005-0000-0000-0000783C0000}"/>
    <cellStyle name="SAPBEXaggItemX 34 9" xfId="22752" xr:uid="{00000000-0005-0000-0000-0000793C0000}"/>
    <cellStyle name="SAPBEXaggItemX 35" xfId="4355" xr:uid="{00000000-0005-0000-0000-00007A3C0000}"/>
    <cellStyle name="SAPBEXaggItemX 35 2" xfId="6893" xr:uid="{00000000-0005-0000-0000-00007B3C0000}"/>
    <cellStyle name="SAPBEXaggItemX 35 3" xfId="10174" xr:uid="{00000000-0005-0000-0000-00007C3C0000}"/>
    <cellStyle name="SAPBEXaggItemX 35 4" xfId="11973" xr:uid="{00000000-0005-0000-0000-00007D3C0000}"/>
    <cellStyle name="SAPBEXaggItemX 35 5" xfId="14450" xr:uid="{00000000-0005-0000-0000-00007E3C0000}"/>
    <cellStyle name="SAPBEXaggItemX 35 6" xfId="15028" xr:uid="{00000000-0005-0000-0000-00007F3C0000}"/>
    <cellStyle name="SAPBEXaggItemX 35 7" xfId="19146" xr:uid="{00000000-0005-0000-0000-0000803C0000}"/>
    <cellStyle name="SAPBEXaggItemX 35 8" xfId="19724" xr:uid="{00000000-0005-0000-0000-0000813C0000}"/>
    <cellStyle name="SAPBEXaggItemX 35 9" xfId="23648" xr:uid="{00000000-0005-0000-0000-0000823C0000}"/>
    <cellStyle name="SAPBEXaggItemX 36" xfId="4398" xr:uid="{00000000-0005-0000-0000-0000833C0000}"/>
    <cellStyle name="SAPBEXaggItemX 36 2" xfId="6936" xr:uid="{00000000-0005-0000-0000-0000843C0000}"/>
    <cellStyle name="SAPBEXaggItemX 36 3" xfId="5455" xr:uid="{00000000-0005-0000-0000-0000853C0000}"/>
    <cellStyle name="SAPBEXaggItemX 36 4" xfId="9920" xr:uid="{00000000-0005-0000-0000-0000863C0000}"/>
    <cellStyle name="SAPBEXaggItemX 36 5" xfId="14900" xr:uid="{00000000-0005-0000-0000-0000873C0000}"/>
    <cellStyle name="SAPBEXaggItemX 36 6" xfId="15637" xr:uid="{00000000-0005-0000-0000-0000883C0000}"/>
    <cellStyle name="SAPBEXaggItemX 36 7" xfId="19596" xr:uid="{00000000-0005-0000-0000-0000893C0000}"/>
    <cellStyle name="SAPBEXaggItemX 36 8" xfId="20333" xr:uid="{00000000-0005-0000-0000-00008A3C0000}"/>
    <cellStyle name="SAPBEXaggItemX 36 9" xfId="24065" xr:uid="{00000000-0005-0000-0000-00008B3C0000}"/>
    <cellStyle name="SAPBEXaggItemX 37" xfId="4267" xr:uid="{00000000-0005-0000-0000-00008C3C0000}"/>
    <cellStyle name="SAPBEXaggItemX 37 2" xfId="6805" xr:uid="{00000000-0005-0000-0000-00008D3C0000}"/>
    <cellStyle name="SAPBEXaggItemX 37 3" xfId="8975" xr:uid="{00000000-0005-0000-0000-00008E3C0000}"/>
    <cellStyle name="SAPBEXaggItemX 37 4" xfId="11559" xr:uid="{00000000-0005-0000-0000-00008F3C0000}"/>
    <cellStyle name="SAPBEXaggItemX 37 5" xfId="13994" xr:uid="{00000000-0005-0000-0000-0000903C0000}"/>
    <cellStyle name="SAPBEXaggItemX 37 6" xfId="15837" xr:uid="{00000000-0005-0000-0000-0000913C0000}"/>
    <cellStyle name="SAPBEXaggItemX 37 7" xfId="18690" xr:uid="{00000000-0005-0000-0000-0000923C0000}"/>
    <cellStyle name="SAPBEXaggItemX 37 8" xfId="20533" xr:uid="{00000000-0005-0000-0000-0000933C0000}"/>
    <cellStyle name="SAPBEXaggItemX 37 9" xfId="23233" xr:uid="{00000000-0005-0000-0000-0000943C0000}"/>
    <cellStyle name="SAPBEXaggItemX 38" xfId="4382" xr:uid="{00000000-0005-0000-0000-0000953C0000}"/>
    <cellStyle name="SAPBEXaggItemX 38 2" xfId="6920" xr:uid="{00000000-0005-0000-0000-0000963C0000}"/>
    <cellStyle name="SAPBEXaggItemX 38 3" xfId="8610" xr:uid="{00000000-0005-0000-0000-0000973C0000}"/>
    <cellStyle name="SAPBEXaggItemX 38 4" xfId="10359" xr:uid="{00000000-0005-0000-0000-0000983C0000}"/>
    <cellStyle name="SAPBEXaggItemX 38 5" xfId="12681" xr:uid="{00000000-0005-0000-0000-0000993C0000}"/>
    <cellStyle name="SAPBEXaggItemX 38 6" xfId="15238" xr:uid="{00000000-0005-0000-0000-00009A3C0000}"/>
    <cellStyle name="SAPBEXaggItemX 38 7" xfId="17377" xr:uid="{00000000-0005-0000-0000-00009B3C0000}"/>
    <cellStyle name="SAPBEXaggItemX 38 8" xfId="19934" xr:uid="{00000000-0005-0000-0000-00009C3C0000}"/>
    <cellStyle name="SAPBEXaggItemX 38 9" xfId="22030" xr:uid="{00000000-0005-0000-0000-00009D3C0000}"/>
    <cellStyle name="SAPBEXaggItemX 39" xfId="4559" xr:uid="{00000000-0005-0000-0000-00009E3C0000}"/>
    <cellStyle name="SAPBEXaggItemX 39 2" xfId="7097" xr:uid="{00000000-0005-0000-0000-00009F3C0000}"/>
    <cellStyle name="SAPBEXaggItemX 39 3" xfId="9590" xr:uid="{00000000-0005-0000-0000-0000A03C0000}"/>
    <cellStyle name="SAPBEXaggItemX 39 4" xfId="10821" xr:uid="{00000000-0005-0000-0000-0000A13C0000}"/>
    <cellStyle name="SAPBEXaggItemX 39 5" xfId="13184" xr:uid="{00000000-0005-0000-0000-0000A23C0000}"/>
    <cellStyle name="SAPBEXaggItemX 39 6" xfId="15088" xr:uid="{00000000-0005-0000-0000-0000A33C0000}"/>
    <cellStyle name="SAPBEXaggItemX 39 7" xfId="17880" xr:uid="{00000000-0005-0000-0000-0000A43C0000}"/>
    <cellStyle name="SAPBEXaggItemX 39 8" xfId="19784" xr:uid="{00000000-0005-0000-0000-0000A53C0000}"/>
    <cellStyle name="SAPBEXaggItemX 39 9" xfId="22492" xr:uid="{00000000-0005-0000-0000-0000A63C0000}"/>
    <cellStyle name="SAPBEXaggItemX 4" xfId="3016" xr:uid="{00000000-0005-0000-0000-0000A73C0000}"/>
    <cellStyle name="SAPBEXaggItemX 4 2" xfId="5555" xr:uid="{00000000-0005-0000-0000-0000A83C0000}"/>
    <cellStyle name="SAPBEXaggItemX 4 3" xfId="9717" xr:uid="{00000000-0005-0000-0000-0000A93C0000}"/>
    <cellStyle name="SAPBEXaggItemX 4 4" xfId="12092" xr:uid="{00000000-0005-0000-0000-0000AA3C0000}"/>
    <cellStyle name="SAPBEXaggItemX 4 5" xfId="14572" xr:uid="{00000000-0005-0000-0000-0000AB3C0000}"/>
    <cellStyle name="SAPBEXaggItemX 4 6" xfId="16010" xr:uid="{00000000-0005-0000-0000-0000AC3C0000}"/>
    <cellStyle name="SAPBEXaggItemX 4 7" xfId="19268" xr:uid="{00000000-0005-0000-0000-0000AD3C0000}"/>
    <cellStyle name="SAPBEXaggItemX 4 8" xfId="20706" xr:uid="{00000000-0005-0000-0000-0000AE3C0000}"/>
    <cellStyle name="SAPBEXaggItemX 4 9" xfId="23764" xr:uid="{00000000-0005-0000-0000-0000AF3C0000}"/>
    <cellStyle name="SAPBEXaggItemX 40" xfId="4565" xr:uid="{00000000-0005-0000-0000-0000B03C0000}"/>
    <cellStyle name="SAPBEXaggItemX 40 2" xfId="7103" xr:uid="{00000000-0005-0000-0000-0000B13C0000}"/>
    <cellStyle name="SAPBEXaggItemX 40 3" xfId="9118" xr:uid="{00000000-0005-0000-0000-0000B23C0000}"/>
    <cellStyle name="SAPBEXaggItemX 40 4" xfId="11505" xr:uid="{00000000-0005-0000-0000-0000B33C0000}"/>
    <cellStyle name="SAPBEXaggItemX 40 5" xfId="13932" xr:uid="{00000000-0005-0000-0000-0000B43C0000}"/>
    <cellStyle name="SAPBEXaggItemX 40 6" xfId="15592" xr:uid="{00000000-0005-0000-0000-0000B53C0000}"/>
    <cellStyle name="SAPBEXaggItemX 40 7" xfId="18628" xr:uid="{00000000-0005-0000-0000-0000B63C0000}"/>
    <cellStyle name="SAPBEXaggItemX 40 8" xfId="20288" xr:uid="{00000000-0005-0000-0000-0000B73C0000}"/>
    <cellStyle name="SAPBEXaggItemX 40 9" xfId="23179" xr:uid="{00000000-0005-0000-0000-0000B83C0000}"/>
    <cellStyle name="SAPBEXaggItemX 41" xfId="4613" xr:uid="{00000000-0005-0000-0000-0000B93C0000}"/>
    <cellStyle name="SAPBEXaggItemX 41 2" xfId="7151" xr:uid="{00000000-0005-0000-0000-0000BA3C0000}"/>
    <cellStyle name="SAPBEXaggItemX 41 3" xfId="10082" xr:uid="{00000000-0005-0000-0000-0000BB3C0000}"/>
    <cellStyle name="SAPBEXaggItemX 41 4" xfId="7962" xr:uid="{00000000-0005-0000-0000-0000BC3C0000}"/>
    <cellStyle name="SAPBEXaggItemX 41 5" xfId="12513" xr:uid="{00000000-0005-0000-0000-0000BD3C0000}"/>
    <cellStyle name="SAPBEXaggItemX 41 6" xfId="16418" xr:uid="{00000000-0005-0000-0000-0000BE3C0000}"/>
    <cellStyle name="SAPBEXaggItemX 41 7" xfId="17209" xr:uid="{00000000-0005-0000-0000-0000BF3C0000}"/>
    <cellStyle name="SAPBEXaggItemX 41 8" xfId="21114" xr:uid="{00000000-0005-0000-0000-0000C03C0000}"/>
    <cellStyle name="SAPBEXaggItemX 41 9" xfId="21880" xr:uid="{00000000-0005-0000-0000-0000C13C0000}"/>
    <cellStyle name="SAPBEXaggItemX 42" xfId="4656" xr:uid="{00000000-0005-0000-0000-0000C23C0000}"/>
    <cellStyle name="SAPBEXaggItemX 42 2" xfId="7194" xr:uid="{00000000-0005-0000-0000-0000C33C0000}"/>
    <cellStyle name="SAPBEXaggItemX 42 3" xfId="8082" xr:uid="{00000000-0005-0000-0000-0000C43C0000}"/>
    <cellStyle name="SAPBEXaggItemX 42 4" xfId="10299" xr:uid="{00000000-0005-0000-0000-0000C53C0000}"/>
    <cellStyle name="SAPBEXaggItemX 42 5" xfId="12613" xr:uid="{00000000-0005-0000-0000-0000C63C0000}"/>
    <cellStyle name="SAPBEXaggItemX 42 6" xfId="15762" xr:uid="{00000000-0005-0000-0000-0000C73C0000}"/>
    <cellStyle name="SAPBEXaggItemX 42 7" xfId="17309" xr:uid="{00000000-0005-0000-0000-0000C83C0000}"/>
    <cellStyle name="SAPBEXaggItemX 42 8" xfId="20458" xr:uid="{00000000-0005-0000-0000-0000C93C0000}"/>
    <cellStyle name="SAPBEXaggItemX 42 9" xfId="21969" xr:uid="{00000000-0005-0000-0000-0000CA3C0000}"/>
    <cellStyle name="SAPBEXaggItemX 43" xfId="4698" xr:uid="{00000000-0005-0000-0000-0000CB3C0000}"/>
    <cellStyle name="SAPBEXaggItemX 43 2" xfId="7236" xr:uid="{00000000-0005-0000-0000-0000CC3C0000}"/>
    <cellStyle name="SAPBEXaggItemX 43 3" xfId="9450" xr:uid="{00000000-0005-0000-0000-0000CD3C0000}"/>
    <cellStyle name="SAPBEXaggItemX 43 4" xfId="10519" xr:uid="{00000000-0005-0000-0000-0000CE3C0000}"/>
    <cellStyle name="SAPBEXaggItemX 43 5" xfId="12859" xr:uid="{00000000-0005-0000-0000-0000CF3C0000}"/>
    <cellStyle name="SAPBEXaggItemX 43 6" xfId="16249" xr:uid="{00000000-0005-0000-0000-0000D03C0000}"/>
    <cellStyle name="SAPBEXaggItemX 43 7" xfId="17555" xr:uid="{00000000-0005-0000-0000-0000D13C0000}"/>
    <cellStyle name="SAPBEXaggItemX 43 8" xfId="20945" xr:uid="{00000000-0005-0000-0000-0000D23C0000}"/>
    <cellStyle name="SAPBEXaggItemX 43 9" xfId="22190" xr:uid="{00000000-0005-0000-0000-0000D33C0000}"/>
    <cellStyle name="SAPBEXaggItemX 44" xfId="4716" xr:uid="{00000000-0005-0000-0000-0000D43C0000}"/>
    <cellStyle name="SAPBEXaggItemX 44 2" xfId="7254" xr:uid="{00000000-0005-0000-0000-0000D53C0000}"/>
    <cellStyle name="SAPBEXaggItemX 44 3" xfId="10092" xr:uid="{00000000-0005-0000-0000-0000D63C0000}"/>
    <cellStyle name="SAPBEXaggItemX 44 4" xfId="11269" xr:uid="{00000000-0005-0000-0000-0000D73C0000}"/>
    <cellStyle name="SAPBEXaggItemX 44 5" xfId="13675" xr:uid="{00000000-0005-0000-0000-0000D83C0000}"/>
    <cellStyle name="SAPBEXaggItemX 44 6" xfId="16563" xr:uid="{00000000-0005-0000-0000-0000D93C0000}"/>
    <cellStyle name="SAPBEXaggItemX 44 7" xfId="18371" xr:uid="{00000000-0005-0000-0000-0000DA3C0000}"/>
    <cellStyle name="SAPBEXaggItemX 44 8" xfId="21259" xr:uid="{00000000-0005-0000-0000-0000DB3C0000}"/>
    <cellStyle name="SAPBEXaggItemX 44 9" xfId="22943" xr:uid="{00000000-0005-0000-0000-0000DC3C0000}"/>
    <cellStyle name="SAPBEXaggItemX 45" xfId="4578" xr:uid="{00000000-0005-0000-0000-0000DD3C0000}"/>
    <cellStyle name="SAPBEXaggItemX 45 2" xfId="7116" xr:uid="{00000000-0005-0000-0000-0000DE3C0000}"/>
    <cellStyle name="SAPBEXaggItemX 45 3" xfId="9689" xr:uid="{00000000-0005-0000-0000-0000DF3C0000}"/>
    <cellStyle name="SAPBEXaggItemX 45 4" xfId="11272" xr:uid="{00000000-0005-0000-0000-0000E03C0000}"/>
    <cellStyle name="SAPBEXaggItemX 45 5" xfId="13678" xr:uid="{00000000-0005-0000-0000-0000E13C0000}"/>
    <cellStyle name="SAPBEXaggItemX 45 6" xfId="15112" xr:uid="{00000000-0005-0000-0000-0000E23C0000}"/>
    <cellStyle name="SAPBEXaggItemX 45 7" xfId="18374" xr:uid="{00000000-0005-0000-0000-0000E33C0000}"/>
    <cellStyle name="SAPBEXaggItemX 45 8" xfId="19808" xr:uid="{00000000-0005-0000-0000-0000E43C0000}"/>
    <cellStyle name="SAPBEXaggItemX 45 9" xfId="22946" xr:uid="{00000000-0005-0000-0000-0000E53C0000}"/>
    <cellStyle name="SAPBEXaggItemX 46" xfId="4803" xr:uid="{00000000-0005-0000-0000-0000E63C0000}"/>
    <cellStyle name="SAPBEXaggItemX 46 2" xfId="7341" xr:uid="{00000000-0005-0000-0000-0000E73C0000}"/>
    <cellStyle name="SAPBEXaggItemX 46 3" xfId="8463" xr:uid="{00000000-0005-0000-0000-0000E83C0000}"/>
    <cellStyle name="SAPBEXaggItemX 46 4" xfId="11996" xr:uid="{00000000-0005-0000-0000-0000E93C0000}"/>
    <cellStyle name="SAPBEXaggItemX 46 5" xfId="14242" xr:uid="{00000000-0005-0000-0000-0000EA3C0000}"/>
    <cellStyle name="SAPBEXaggItemX 46 6" xfId="16850" xr:uid="{00000000-0005-0000-0000-0000EB3C0000}"/>
    <cellStyle name="SAPBEXaggItemX 46 7" xfId="18938" xr:uid="{00000000-0005-0000-0000-0000EC3C0000}"/>
    <cellStyle name="SAPBEXaggItemX 46 8" xfId="21546" xr:uid="{00000000-0005-0000-0000-0000ED3C0000}"/>
    <cellStyle name="SAPBEXaggItemX 46 9" xfId="23462" xr:uid="{00000000-0005-0000-0000-0000EE3C0000}"/>
    <cellStyle name="SAPBEXaggItemX 47" xfId="4720" xr:uid="{00000000-0005-0000-0000-0000EF3C0000}"/>
    <cellStyle name="SAPBEXaggItemX 47 2" xfId="7258" xr:uid="{00000000-0005-0000-0000-0000F03C0000}"/>
    <cellStyle name="SAPBEXaggItemX 47 3" xfId="9006" xr:uid="{00000000-0005-0000-0000-0000F13C0000}"/>
    <cellStyle name="SAPBEXaggItemX 47 4" xfId="10995" xr:uid="{00000000-0005-0000-0000-0000F23C0000}"/>
    <cellStyle name="SAPBEXaggItemX 47 5" xfId="13369" xr:uid="{00000000-0005-0000-0000-0000F33C0000}"/>
    <cellStyle name="SAPBEXaggItemX 47 6" xfId="15801" xr:uid="{00000000-0005-0000-0000-0000F43C0000}"/>
    <cellStyle name="SAPBEXaggItemX 47 7" xfId="18065" xr:uid="{00000000-0005-0000-0000-0000F53C0000}"/>
    <cellStyle name="SAPBEXaggItemX 47 8" xfId="20497" xr:uid="{00000000-0005-0000-0000-0000F63C0000}"/>
    <cellStyle name="SAPBEXaggItemX 47 9" xfId="22668" xr:uid="{00000000-0005-0000-0000-0000F73C0000}"/>
    <cellStyle name="SAPBEXaggItemX 48" xfId="4787" xr:uid="{00000000-0005-0000-0000-0000F83C0000}"/>
    <cellStyle name="SAPBEXaggItemX 48 2" xfId="7325" xr:uid="{00000000-0005-0000-0000-0000F93C0000}"/>
    <cellStyle name="SAPBEXaggItemX 48 3" xfId="8864" xr:uid="{00000000-0005-0000-0000-0000FA3C0000}"/>
    <cellStyle name="SAPBEXaggItemX 48 4" xfId="8311" xr:uid="{00000000-0005-0000-0000-0000FB3C0000}"/>
    <cellStyle name="SAPBEXaggItemX 48 5" xfId="14827" xr:uid="{00000000-0005-0000-0000-0000FC3C0000}"/>
    <cellStyle name="SAPBEXaggItemX 48 6" xfId="16724" xr:uid="{00000000-0005-0000-0000-0000FD3C0000}"/>
    <cellStyle name="SAPBEXaggItemX 48 7" xfId="19523" xr:uid="{00000000-0005-0000-0000-0000FE3C0000}"/>
    <cellStyle name="SAPBEXaggItemX 48 8" xfId="21420" xr:uid="{00000000-0005-0000-0000-0000FF3C0000}"/>
    <cellStyle name="SAPBEXaggItemX 48 9" xfId="24010" xr:uid="{00000000-0005-0000-0000-0000003D0000}"/>
    <cellStyle name="SAPBEXaggItemX 49" xfId="4947" xr:uid="{00000000-0005-0000-0000-0000013D0000}"/>
    <cellStyle name="SAPBEXaggItemX 49 2" xfId="7485" xr:uid="{00000000-0005-0000-0000-0000023D0000}"/>
    <cellStyle name="SAPBEXaggItemX 49 3" xfId="8459" xr:uid="{00000000-0005-0000-0000-0000033D0000}"/>
    <cellStyle name="SAPBEXaggItemX 49 4" xfId="11417" xr:uid="{00000000-0005-0000-0000-0000043D0000}"/>
    <cellStyle name="SAPBEXaggItemX 49 5" xfId="13833" xr:uid="{00000000-0005-0000-0000-0000053D0000}"/>
    <cellStyle name="SAPBEXaggItemX 49 6" xfId="16823" xr:uid="{00000000-0005-0000-0000-0000063D0000}"/>
    <cellStyle name="SAPBEXaggItemX 49 7" xfId="18529" xr:uid="{00000000-0005-0000-0000-0000073D0000}"/>
    <cellStyle name="SAPBEXaggItemX 49 8" xfId="21519" xr:uid="{00000000-0005-0000-0000-0000083D0000}"/>
    <cellStyle name="SAPBEXaggItemX 49 9" xfId="23091" xr:uid="{00000000-0005-0000-0000-0000093D0000}"/>
    <cellStyle name="SAPBEXaggItemX 5" xfId="3172" xr:uid="{00000000-0005-0000-0000-00000A3D0000}"/>
    <cellStyle name="SAPBEXaggItemX 5 2" xfId="5710" xr:uid="{00000000-0005-0000-0000-00000B3D0000}"/>
    <cellStyle name="SAPBEXaggItemX 5 3" xfId="8037" xr:uid="{00000000-0005-0000-0000-00000C3D0000}"/>
    <cellStyle name="SAPBEXaggItemX 5 4" xfId="11318" xr:uid="{00000000-0005-0000-0000-00000D3D0000}"/>
    <cellStyle name="SAPBEXaggItemX 5 5" xfId="13727" xr:uid="{00000000-0005-0000-0000-00000E3D0000}"/>
    <cellStyle name="SAPBEXaggItemX 5 6" xfId="16232" xr:uid="{00000000-0005-0000-0000-00000F3D0000}"/>
    <cellStyle name="SAPBEXaggItemX 5 7" xfId="18423" xr:uid="{00000000-0005-0000-0000-0000103D0000}"/>
    <cellStyle name="SAPBEXaggItemX 5 8" xfId="20928" xr:uid="{00000000-0005-0000-0000-0000113D0000}"/>
    <cellStyle name="SAPBEXaggItemX 5 9" xfId="22992" xr:uid="{00000000-0005-0000-0000-0000123D0000}"/>
    <cellStyle name="SAPBEXaggItemX 50" xfId="4964" xr:uid="{00000000-0005-0000-0000-0000133D0000}"/>
    <cellStyle name="SAPBEXaggItemX 50 2" xfId="7502" xr:uid="{00000000-0005-0000-0000-0000143D0000}"/>
    <cellStyle name="SAPBEXaggItemX 50 3" xfId="8568" xr:uid="{00000000-0005-0000-0000-0000153D0000}"/>
    <cellStyle name="SAPBEXaggItemX 50 4" xfId="11520" xr:uid="{00000000-0005-0000-0000-0000163D0000}"/>
    <cellStyle name="SAPBEXaggItemX 50 5" xfId="13948" xr:uid="{00000000-0005-0000-0000-0000173D0000}"/>
    <cellStyle name="SAPBEXaggItemX 50 6" xfId="15962" xr:uid="{00000000-0005-0000-0000-0000183D0000}"/>
    <cellStyle name="SAPBEXaggItemX 50 7" xfId="18644" xr:uid="{00000000-0005-0000-0000-0000193D0000}"/>
    <cellStyle name="SAPBEXaggItemX 50 8" xfId="20658" xr:uid="{00000000-0005-0000-0000-00001A3D0000}"/>
    <cellStyle name="SAPBEXaggItemX 50 9" xfId="23194" xr:uid="{00000000-0005-0000-0000-00001B3D0000}"/>
    <cellStyle name="SAPBEXaggItemX 51" xfId="5004" xr:uid="{00000000-0005-0000-0000-00001C3D0000}"/>
    <cellStyle name="SAPBEXaggItemX 51 2" xfId="7542" xr:uid="{00000000-0005-0000-0000-00001D3D0000}"/>
    <cellStyle name="SAPBEXaggItemX 51 3" xfId="9594" xr:uid="{00000000-0005-0000-0000-00001E3D0000}"/>
    <cellStyle name="SAPBEXaggItemX 51 4" xfId="11080" xr:uid="{00000000-0005-0000-0000-00001F3D0000}"/>
    <cellStyle name="SAPBEXaggItemX 51 5" xfId="13469" xr:uid="{00000000-0005-0000-0000-0000203D0000}"/>
    <cellStyle name="SAPBEXaggItemX 51 6" xfId="15909" xr:uid="{00000000-0005-0000-0000-0000213D0000}"/>
    <cellStyle name="SAPBEXaggItemX 51 7" xfId="18165" xr:uid="{00000000-0005-0000-0000-0000223D0000}"/>
    <cellStyle name="SAPBEXaggItemX 51 8" xfId="20605" xr:uid="{00000000-0005-0000-0000-0000233D0000}"/>
    <cellStyle name="SAPBEXaggItemX 51 9" xfId="22753" xr:uid="{00000000-0005-0000-0000-0000243D0000}"/>
    <cellStyle name="SAPBEXaggItemX 52" xfId="5041" xr:uid="{00000000-0005-0000-0000-0000253D0000}"/>
    <cellStyle name="SAPBEXaggItemX 52 2" xfId="7579" xr:uid="{00000000-0005-0000-0000-0000263D0000}"/>
    <cellStyle name="SAPBEXaggItemX 52 3" xfId="8553" xr:uid="{00000000-0005-0000-0000-0000273D0000}"/>
    <cellStyle name="SAPBEXaggItemX 52 4" xfId="10513" xr:uid="{00000000-0005-0000-0000-0000283D0000}"/>
    <cellStyle name="SAPBEXaggItemX 52 5" xfId="12853" xr:uid="{00000000-0005-0000-0000-0000293D0000}"/>
    <cellStyle name="SAPBEXaggItemX 52 6" xfId="16796" xr:uid="{00000000-0005-0000-0000-00002A3D0000}"/>
    <cellStyle name="SAPBEXaggItemX 52 7" xfId="17549" xr:uid="{00000000-0005-0000-0000-00002B3D0000}"/>
    <cellStyle name="SAPBEXaggItemX 52 8" xfId="21492" xr:uid="{00000000-0005-0000-0000-00002C3D0000}"/>
    <cellStyle name="SAPBEXaggItemX 52 9" xfId="22184" xr:uid="{00000000-0005-0000-0000-00002D3D0000}"/>
    <cellStyle name="SAPBEXaggItemX 53" xfId="5071" xr:uid="{00000000-0005-0000-0000-00002E3D0000}"/>
    <cellStyle name="SAPBEXaggItemX 53 2" xfId="7609" xr:uid="{00000000-0005-0000-0000-00002F3D0000}"/>
    <cellStyle name="SAPBEXaggItemX 53 3" xfId="8007" xr:uid="{00000000-0005-0000-0000-0000303D0000}"/>
    <cellStyle name="SAPBEXaggItemX 53 4" xfId="11037" xr:uid="{00000000-0005-0000-0000-0000313D0000}"/>
    <cellStyle name="SAPBEXaggItemX 53 5" xfId="13420" xr:uid="{00000000-0005-0000-0000-0000323D0000}"/>
    <cellStyle name="SAPBEXaggItemX 53 6" xfId="16210" xr:uid="{00000000-0005-0000-0000-0000333D0000}"/>
    <cellStyle name="SAPBEXaggItemX 53 7" xfId="18116" xr:uid="{00000000-0005-0000-0000-0000343D0000}"/>
    <cellStyle name="SAPBEXaggItemX 53 8" xfId="20906" xr:uid="{00000000-0005-0000-0000-0000353D0000}"/>
    <cellStyle name="SAPBEXaggItemX 53 9" xfId="22710" xr:uid="{00000000-0005-0000-0000-0000363D0000}"/>
    <cellStyle name="SAPBEXaggItemX 54" xfId="5125" xr:uid="{00000000-0005-0000-0000-0000373D0000}"/>
    <cellStyle name="SAPBEXaggItemX 54 2" xfId="7663" xr:uid="{00000000-0005-0000-0000-0000383D0000}"/>
    <cellStyle name="SAPBEXaggItemX 54 3" xfId="8404" xr:uid="{00000000-0005-0000-0000-0000393D0000}"/>
    <cellStyle name="SAPBEXaggItemX 54 4" xfId="12150" xr:uid="{00000000-0005-0000-0000-00003A3D0000}"/>
    <cellStyle name="SAPBEXaggItemX 54 5" xfId="14633" xr:uid="{00000000-0005-0000-0000-00003B3D0000}"/>
    <cellStyle name="SAPBEXaggItemX 54 6" xfId="15830" xr:uid="{00000000-0005-0000-0000-00003C3D0000}"/>
    <cellStyle name="SAPBEXaggItemX 54 7" xfId="19329" xr:uid="{00000000-0005-0000-0000-00003D3D0000}"/>
    <cellStyle name="SAPBEXaggItemX 54 8" xfId="20526" xr:uid="{00000000-0005-0000-0000-00003E3D0000}"/>
    <cellStyle name="SAPBEXaggItemX 54 9" xfId="23824" xr:uid="{00000000-0005-0000-0000-00003F3D0000}"/>
    <cellStyle name="SAPBEXaggItemX 55" xfId="5194" xr:uid="{00000000-0005-0000-0000-0000403D0000}"/>
    <cellStyle name="SAPBEXaggItemX 55 2" xfId="7733" xr:uid="{00000000-0005-0000-0000-0000413D0000}"/>
    <cellStyle name="SAPBEXaggItemX 55 3" xfId="9545" xr:uid="{00000000-0005-0000-0000-0000423D0000}"/>
    <cellStyle name="SAPBEXaggItemX 55 4" xfId="11782" xr:uid="{00000000-0005-0000-0000-0000433D0000}"/>
    <cellStyle name="SAPBEXaggItemX 55 5" xfId="12467" xr:uid="{00000000-0005-0000-0000-0000443D0000}"/>
    <cellStyle name="SAPBEXaggItemX 55 6" xfId="15726" xr:uid="{00000000-0005-0000-0000-0000453D0000}"/>
    <cellStyle name="SAPBEXaggItemX 55 7" xfId="17163" xr:uid="{00000000-0005-0000-0000-0000463D0000}"/>
    <cellStyle name="SAPBEXaggItemX 55 8" xfId="20422" xr:uid="{00000000-0005-0000-0000-0000473D0000}"/>
    <cellStyle name="SAPBEXaggItemX 55 9" xfId="21843" xr:uid="{00000000-0005-0000-0000-0000483D0000}"/>
    <cellStyle name="SAPBEXaggItemX 56" xfId="5180" xr:uid="{00000000-0005-0000-0000-0000493D0000}"/>
    <cellStyle name="SAPBEXaggItemX 56 2" xfId="9141" xr:uid="{00000000-0005-0000-0000-00004A3D0000}"/>
    <cellStyle name="SAPBEXaggItemX 56 3" xfId="10462" xr:uid="{00000000-0005-0000-0000-00004B3D0000}"/>
    <cellStyle name="SAPBEXaggItemX 56 4" xfId="12794" xr:uid="{00000000-0005-0000-0000-00004C3D0000}"/>
    <cellStyle name="SAPBEXaggItemX 56 5" xfId="15351" xr:uid="{00000000-0005-0000-0000-00004D3D0000}"/>
    <cellStyle name="SAPBEXaggItemX 56 6" xfId="17490" xr:uid="{00000000-0005-0000-0000-00004E3D0000}"/>
    <cellStyle name="SAPBEXaggItemX 56 7" xfId="20047" xr:uid="{00000000-0005-0000-0000-00004F3D0000}"/>
    <cellStyle name="SAPBEXaggItemX 56 8" xfId="22133" xr:uid="{00000000-0005-0000-0000-0000503D0000}"/>
    <cellStyle name="SAPBEXaggItemX 57" xfId="8519" xr:uid="{00000000-0005-0000-0000-0000513D0000}"/>
    <cellStyle name="SAPBEXaggItemX 58" xfId="10658" xr:uid="{00000000-0005-0000-0000-0000523D0000}"/>
    <cellStyle name="SAPBEXaggItemX 59" xfId="13007" xr:uid="{00000000-0005-0000-0000-0000533D0000}"/>
    <cellStyle name="SAPBEXaggItemX 6" xfId="3215" xr:uid="{00000000-0005-0000-0000-0000543D0000}"/>
    <cellStyle name="SAPBEXaggItemX 6 2" xfId="5753" xr:uid="{00000000-0005-0000-0000-0000553D0000}"/>
    <cellStyle name="SAPBEXaggItemX 6 3" xfId="8058" xr:uid="{00000000-0005-0000-0000-0000563D0000}"/>
    <cellStyle name="SAPBEXaggItemX 6 4" xfId="10259" xr:uid="{00000000-0005-0000-0000-0000573D0000}"/>
    <cellStyle name="SAPBEXaggItemX 6 5" xfId="12568" xr:uid="{00000000-0005-0000-0000-0000583D0000}"/>
    <cellStyle name="SAPBEXaggItemX 6 6" xfId="15031" xr:uid="{00000000-0005-0000-0000-0000593D0000}"/>
    <cellStyle name="SAPBEXaggItemX 6 7" xfId="17264" xr:uid="{00000000-0005-0000-0000-00005A3D0000}"/>
    <cellStyle name="SAPBEXaggItemX 6 8" xfId="19727" xr:uid="{00000000-0005-0000-0000-00005B3D0000}"/>
    <cellStyle name="SAPBEXaggItemX 6 9" xfId="21928" xr:uid="{00000000-0005-0000-0000-00005C3D0000}"/>
    <cellStyle name="SAPBEXaggItemX 60" xfId="16374" xr:uid="{00000000-0005-0000-0000-00005D3D0000}"/>
    <cellStyle name="SAPBEXaggItemX 61" xfId="17703" xr:uid="{00000000-0005-0000-0000-00005E3D0000}"/>
    <cellStyle name="SAPBEXaggItemX 62" xfId="21070" xr:uid="{00000000-0005-0000-0000-00005F3D0000}"/>
    <cellStyle name="SAPBEXaggItemX 63" xfId="22331" xr:uid="{00000000-0005-0000-0000-0000603D0000}"/>
    <cellStyle name="SAPBEXaggItemX 64" xfId="25930" xr:uid="{00000000-0005-0000-0000-0000613D0000}"/>
    <cellStyle name="SAPBEXaggItemX 7" xfId="3258" xr:uid="{00000000-0005-0000-0000-0000623D0000}"/>
    <cellStyle name="SAPBEXaggItemX 7 2" xfId="5796" xr:uid="{00000000-0005-0000-0000-0000633D0000}"/>
    <cellStyle name="SAPBEXaggItemX 7 3" xfId="9018" xr:uid="{00000000-0005-0000-0000-0000643D0000}"/>
    <cellStyle name="SAPBEXaggItemX 7 4" xfId="10269" xr:uid="{00000000-0005-0000-0000-0000653D0000}"/>
    <cellStyle name="SAPBEXaggItemX 7 5" xfId="12579" xr:uid="{00000000-0005-0000-0000-0000663D0000}"/>
    <cellStyle name="SAPBEXaggItemX 7 6" xfId="16029" xr:uid="{00000000-0005-0000-0000-0000673D0000}"/>
    <cellStyle name="SAPBEXaggItemX 7 7" xfId="17275" xr:uid="{00000000-0005-0000-0000-0000683D0000}"/>
    <cellStyle name="SAPBEXaggItemX 7 8" xfId="20725" xr:uid="{00000000-0005-0000-0000-0000693D0000}"/>
    <cellStyle name="SAPBEXaggItemX 7 9" xfId="21938" xr:uid="{00000000-0005-0000-0000-00006A3D0000}"/>
    <cellStyle name="SAPBEXaggItemX 8" xfId="3301" xr:uid="{00000000-0005-0000-0000-00006B3D0000}"/>
    <cellStyle name="SAPBEXaggItemX 8 2" xfId="5839" xr:uid="{00000000-0005-0000-0000-00006C3D0000}"/>
    <cellStyle name="SAPBEXaggItemX 8 3" xfId="9304" xr:uid="{00000000-0005-0000-0000-00006D3D0000}"/>
    <cellStyle name="SAPBEXaggItemX 8 4" xfId="10999" xr:uid="{00000000-0005-0000-0000-00006E3D0000}"/>
    <cellStyle name="SAPBEXaggItemX 8 5" xfId="13374" xr:uid="{00000000-0005-0000-0000-00006F3D0000}"/>
    <cellStyle name="SAPBEXaggItemX 8 6" xfId="16567" xr:uid="{00000000-0005-0000-0000-0000703D0000}"/>
    <cellStyle name="SAPBEXaggItemX 8 7" xfId="18070" xr:uid="{00000000-0005-0000-0000-0000713D0000}"/>
    <cellStyle name="SAPBEXaggItemX 8 8" xfId="21263" xr:uid="{00000000-0005-0000-0000-0000723D0000}"/>
    <cellStyle name="SAPBEXaggItemX 8 9" xfId="22672" xr:uid="{00000000-0005-0000-0000-0000733D0000}"/>
    <cellStyle name="SAPBEXaggItemX 9" xfId="3344" xr:uid="{00000000-0005-0000-0000-0000743D0000}"/>
    <cellStyle name="SAPBEXaggItemX 9 2" xfId="5882" xr:uid="{00000000-0005-0000-0000-0000753D0000}"/>
    <cellStyle name="SAPBEXaggItemX 9 3" xfId="8153" xr:uid="{00000000-0005-0000-0000-0000763D0000}"/>
    <cellStyle name="SAPBEXaggItemX 9 4" xfId="11301" xr:uid="{00000000-0005-0000-0000-0000773D0000}"/>
    <cellStyle name="SAPBEXaggItemX 9 5" xfId="13708" xr:uid="{00000000-0005-0000-0000-0000783D0000}"/>
    <cellStyle name="SAPBEXaggItemX 9 6" xfId="16066" xr:uid="{00000000-0005-0000-0000-0000793D0000}"/>
    <cellStyle name="SAPBEXaggItemX 9 7" xfId="18404" xr:uid="{00000000-0005-0000-0000-00007A3D0000}"/>
    <cellStyle name="SAPBEXaggItemX 9 8" xfId="20762" xr:uid="{00000000-0005-0000-0000-00007B3D0000}"/>
    <cellStyle name="SAPBEXaggItemX 9 9" xfId="22975" xr:uid="{00000000-0005-0000-0000-00007C3D0000}"/>
    <cellStyle name="SAPBEXchaText" xfId="2945" xr:uid="{00000000-0005-0000-0000-00007D3D0000}"/>
    <cellStyle name="SAPBEXchaText 10" xfId="3410" xr:uid="{00000000-0005-0000-0000-00007E3D0000}"/>
    <cellStyle name="SAPBEXchaText 10 2" xfId="5948" xr:uid="{00000000-0005-0000-0000-00007F3D0000}"/>
    <cellStyle name="SAPBEXchaText 10 3" xfId="8743" xr:uid="{00000000-0005-0000-0000-0000803D0000}"/>
    <cellStyle name="SAPBEXchaText 10 4" xfId="12040" xr:uid="{00000000-0005-0000-0000-0000813D0000}"/>
    <cellStyle name="SAPBEXchaText 10 5" xfId="14522" xr:uid="{00000000-0005-0000-0000-0000823D0000}"/>
    <cellStyle name="SAPBEXchaText 10 6" xfId="13957" xr:uid="{00000000-0005-0000-0000-0000833D0000}"/>
    <cellStyle name="SAPBEXchaText 10 7" xfId="19218" xr:uid="{00000000-0005-0000-0000-0000843D0000}"/>
    <cellStyle name="SAPBEXchaText 10 8" xfId="18653" xr:uid="{00000000-0005-0000-0000-0000853D0000}"/>
    <cellStyle name="SAPBEXchaText 10 9" xfId="23715" xr:uid="{00000000-0005-0000-0000-0000863D0000}"/>
    <cellStyle name="SAPBEXchaText 11" xfId="3180" xr:uid="{00000000-0005-0000-0000-0000873D0000}"/>
    <cellStyle name="SAPBEXchaText 11 2" xfId="5718" xr:uid="{00000000-0005-0000-0000-0000883D0000}"/>
    <cellStyle name="SAPBEXchaText 11 3" xfId="9528" xr:uid="{00000000-0005-0000-0000-0000893D0000}"/>
    <cellStyle name="SAPBEXchaText 11 4" xfId="11149" xr:uid="{00000000-0005-0000-0000-00008A3D0000}"/>
    <cellStyle name="SAPBEXchaText 11 5" xfId="13545" xr:uid="{00000000-0005-0000-0000-00008B3D0000}"/>
    <cellStyle name="SAPBEXchaText 11 6" xfId="16027" xr:uid="{00000000-0005-0000-0000-00008C3D0000}"/>
    <cellStyle name="SAPBEXchaText 11 7" xfId="18241" xr:uid="{00000000-0005-0000-0000-00008D3D0000}"/>
    <cellStyle name="SAPBEXchaText 11 8" xfId="20723" xr:uid="{00000000-0005-0000-0000-00008E3D0000}"/>
    <cellStyle name="SAPBEXchaText 11 9" xfId="22822" xr:uid="{00000000-0005-0000-0000-00008F3D0000}"/>
    <cellStyle name="SAPBEXchaText 12" xfId="3495" xr:uid="{00000000-0005-0000-0000-0000903D0000}"/>
    <cellStyle name="SAPBEXchaText 12 2" xfId="6033" xr:uid="{00000000-0005-0000-0000-0000913D0000}"/>
    <cellStyle name="SAPBEXchaText 12 3" xfId="5508" xr:uid="{00000000-0005-0000-0000-0000923D0000}"/>
    <cellStyle name="SAPBEXchaText 12 4" xfId="9365" xr:uid="{00000000-0005-0000-0000-0000933D0000}"/>
    <cellStyle name="SAPBEXchaText 12 5" xfId="12331" xr:uid="{00000000-0005-0000-0000-0000943D0000}"/>
    <cellStyle name="SAPBEXchaText 12 6" xfId="15020" xr:uid="{00000000-0005-0000-0000-0000953D0000}"/>
    <cellStyle name="SAPBEXchaText 12 7" xfId="17027" xr:uid="{00000000-0005-0000-0000-0000963D0000}"/>
    <cellStyle name="SAPBEXchaText 12 8" xfId="19716" xr:uid="{00000000-0005-0000-0000-0000973D0000}"/>
    <cellStyle name="SAPBEXchaText 12 9" xfId="21720" xr:uid="{00000000-0005-0000-0000-0000983D0000}"/>
    <cellStyle name="SAPBEXchaText 13" xfId="3481" xr:uid="{00000000-0005-0000-0000-0000993D0000}"/>
    <cellStyle name="SAPBEXchaText 13 2" xfId="6019" xr:uid="{00000000-0005-0000-0000-00009A3D0000}"/>
    <cellStyle name="SAPBEXchaText 13 3" xfId="8795" xr:uid="{00000000-0005-0000-0000-00009B3D0000}"/>
    <cellStyle name="SAPBEXchaText 13 4" xfId="11263" xr:uid="{00000000-0005-0000-0000-00009C3D0000}"/>
    <cellStyle name="SAPBEXchaText 13 5" xfId="13393" xr:uid="{00000000-0005-0000-0000-00009D3D0000}"/>
    <cellStyle name="SAPBEXchaText 13 6" xfId="15707" xr:uid="{00000000-0005-0000-0000-00009E3D0000}"/>
    <cellStyle name="SAPBEXchaText 13 7" xfId="18089" xr:uid="{00000000-0005-0000-0000-00009F3D0000}"/>
    <cellStyle name="SAPBEXchaText 13 8" xfId="20403" xr:uid="{00000000-0005-0000-0000-0000A03D0000}"/>
    <cellStyle name="SAPBEXchaText 13 9" xfId="22687" xr:uid="{00000000-0005-0000-0000-0000A13D0000}"/>
    <cellStyle name="SAPBEXchaText 14" xfId="3614" xr:uid="{00000000-0005-0000-0000-0000A23D0000}"/>
    <cellStyle name="SAPBEXchaText 14 2" xfId="6152" xr:uid="{00000000-0005-0000-0000-0000A33D0000}"/>
    <cellStyle name="SAPBEXchaText 14 3" xfId="9800" xr:uid="{00000000-0005-0000-0000-0000A43D0000}"/>
    <cellStyle name="SAPBEXchaText 14 4" xfId="11267" xr:uid="{00000000-0005-0000-0000-0000A53D0000}"/>
    <cellStyle name="SAPBEXchaText 14 5" xfId="13673" xr:uid="{00000000-0005-0000-0000-0000A63D0000}"/>
    <cellStyle name="SAPBEXchaText 14 6" xfId="15934" xr:uid="{00000000-0005-0000-0000-0000A73D0000}"/>
    <cellStyle name="SAPBEXchaText 14 7" xfId="18369" xr:uid="{00000000-0005-0000-0000-0000A83D0000}"/>
    <cellStyle name="SAPBEXchaText 14 8" xfId="20630" xr:uid="{00000000-0005-0000-0000-0000A93D0000}"/>
    <cellStyle name="SAPBEXchaText 14 9" xfId="22941" xr:uid="{00000000-0005-0000-0000-0000AA3D0000}"/>
    <cellStyle name="SAPBEXchaText 15" xfId="3374" xr:uid="{00000000-0005-0000-0000-0000AB3D0000}"/>
    <cellStyle name="SAPBEXchaText 15 2" xfId="5912" xr:uid="{00000000-0005-0000-0000-0000AC3D0000}"/>
    <cellStyle name="SAPBEXchaText 15 3" xfId="8507" xr:uid="{00000000-0005-0000-0000-0000AD3D0000}"/>
    <cellStyle name="SAPBEXchaText 15 4" xfId="11181" xr:uid="{00000000-0005-0000-0000-0000AE3D0000}"/>
    <cellStyle name="SAPBEXchaText 15 5" xfId="13579" xr:uid="{00000000-0005-0000-0000-0000AF3D0000}"/>
    <cellStyle name="SAPBEXchaText 15 6" xfId="15546" xr:uid="{00000000-0005-0000-0000-0000B03D0000}"/>
    <cellStyle name="SAPBEXchaText 15 7" xfId="18275" xr:uid="{00000000-0005-0000-0000-0000B13D0000}"/>
    <cellStyle name="SAPBEXchaText 15 8" xfId="20242" xr:uid="{00000000-0005-0000-0000-0000B23D0000}"/>
    <cellStyle name="SAPBEXchaText 15 9" xfId="22854" xr:uid="{00000000-0005-0000-0000-0000B33D0000}"/>
    <cellStyle name="SAPBEXchaText 16" xfId="3594" xr:uid="{00000000-0005-0000-0000-0000B43D0000}"/>
    <cellStyle name="SAPBEXchaText 16 2" xfId="6132" xr:uid="{00000000-0005-0000-0000-0000B53D0000}"/>
    <cellStyle name="SAPBEXchaText 16 3" xfId="9840" xr:uid="{00000000-0005-0000-0000-0000B63D0000}"/>
    <cellStyle name="SAPBEXchaText 16 4" xfId="10643" xr:uid="{00000000-0005-0000-0000-0000B73D0000}"/>
    <cellStyle name="SAPBEXchaText 16 5" xfId="12992" xr:uid="{00000000-0005-0000-0000-0000B83D0000}"/>
    <cellStyle name="SAPBEXchaText 16 6" xfId="16375" xr:uid="{00000000-0005-0000-0000-0000B93D0000}"/>
    <cellStyle name="SAPBEXchaText 16 7" xfId="17688" xr:uid="{00000000-0005-0000-0000-0000BA3D0000}"/>
    <cellStyle name="SAPBEXchaText 16 8" xfId="21071" xr:uid="{00000000-0005-0000-0000-0000BB3D0000}"/>
    <cellStyle name="SAPBEXchaText 16 9" xfId="22316" xr:uid="{00000000-0005-0000-0000-0000BC3D0000}"/>
    <cellStyle name="SAPBEXchaText 17" xfId="3707" xr:uid="{00000000-0005-0000-0000-0000BD3D0000}"/>
    <cellStyle name="SAPBEXchaText 17 2" xfId="6245" xr:uid="{00000000-0005-0000-0000-0000BE3D0000}"/>
    <cellStyle name="SAPBEXchaText 17 3" xfId="9383" xr:uid="{00000000-0005-0000-0000-0000BF3D0000}"/>
    <cellStyle name="SAPBEXchaText 17 4" xfId="7834" xr:uid="{00000000-0005-0000-0000-0000C03D0000}"/>
    <cellStyle name="SAPBEXchaText 17 5" xfId="12376" xr:uid="{00000000-0005-0000-0000-0000C13D0000}"/>
    <cellStyle name="SAPBEXchaText 17 6" xfId="16668" xr:uid="{00000000-0005-0000-0000-0000C23D0000}"/>
    <cellStyle name="SAPBEXchaText 17 7" xfId="17072" xr:uid="{00000000-0005-0000-0000-0000C33D0000}"/>
    <cellStyle name="SAPBEXchaText 17 8" xfId="21364" xr:uid="{00000000-0005-0000-0000-0000C43D0000}"/>
    <cellStyle name="SAPBEXchaText 17 9" xfId="21761" xr:uid="{00000000-0005-0000-0000-0000C53D0000}"/>
    <cellStyle name="SAPBEXchaText 18" xfId="3723" xr:uid="{00000000-0005-0000-0000-0000C63D0000}"/>
    <cellStyle name="SAPBEXchaText 18 2" xfId="6261" xr:uid="{00000000-0005-0000-0000-0000C73D0000}"/>
    <cellStyle name="SAPBEXchaText 18 3" xfId="9069" xr:uid="{00000000-0005-0000-0000-0000C83D0000}"/>
    <cellStyle name="SAPBEXchaText 18 4" xfId="11029" xr:uid="{00000000-0005-0000-0000-0000C93D0000}"/>
    <cellStyle name="SAPBEXchaText 18 5" xfId="13411" xr:uid="{00000000-0005-0000-0000-0000CA3D0000}"/>
    <cellStyle name="SAPBEXchaText 18 6" xfId="16674" xr:uid="{00000000-0005-0000-0000-0000CB3D0000}"/>
    <cellStyle name="SAPBEXchaText 18 7" xfId="18107" xr:uid="{00000000-0005-0000-0000-0000CC3D0000}"/>
    <cellStyle name="SAPBEXchaText 18 8" xfId="21370" xr:uid="{00000000-0005-0000-0000-0000CD3D0000}"/>
    <cellStyle name="SAPBEXchaText 18 9" xfId="22702" xr:uid="{00000000-0005-0000-0000-0000CE3D0000}"/>
    <cellStyle name="SAPBEXchaText 19" xfId="3769" xr:uid="{00000000-0005-0000-0000-0000CF3D0000}"/>
    <cellStyle name="SAPBEXchaText 19 2" xfId="6307" xr:uid="{00000000-0005-0000-0000-0000D03D0000}"/>
    <cellStyle name="SAPBEXchaText 19 3" xfId="9363" xr:uid="{00000000-0005-0000-0000-0000D13D0000}"/>
    <cellStyle name="SAPBEXchaText 19 4" xfId="12290" xr:uid="{00000000-0005-0000-0000-0000D23D0000}"/>
    <cellStyle name="SAPBEXchaText 19 5" xfId="14198" xr:uid="{00000000-0005-0000-0000-0000D33D0000}"/>
    <cellStyle name="SAPBEXchaText 19 6" xfId="15014" xr:uid="{00000000-0005-0000-0000-0000D43D0000}"/>
    <cellStyle name="SAPBEXchaText 19 7" xfId="18894" xr:uid="{00000000-0005-0000-0000-0000D53D0000}"/>
    <cellStyle name="SAPBEXchaText 19 8" xfId="19710" xr:uid="{00000000-0005-0000-0000-0000D63D0000}"/>
    <cellStyle name="SAPBEXchaText 19 9" xfId="23421" xr:uid="{00000000-0005-0000-0000-0000D73D0000}"/>
    <cellStyle name="SAPBEXchaText 2" xfId="3064" xr:uid="{00000000-0005-0000-0000-0000D83D0000}"/>
    <cellStyle name="SAPBEXchaText 2 10" xfId="25932" xr:uid="{00000000-0005-0000-0000-0000D93D0000}"/>
    <cellStyle name="SAPBEXchaText 2 2" xfId="5420" xr:uid="{00000000-0005-0000-0000-0000DA3D0000}"/>
    <cellStyle name="SAPBEXchaText 2 2 2" xfId="25933" xr:uid="{00000000-0005-0000-0000-0000DB3D0000}"/>
    <cellStyle name="SAPBEXchaText 2 3" xfId="7721" xr:uid="{00000000-0005-0000-0000-0000DC3D0000}"/>
    <cellStyle name="SAPBEXchaText 2 4" xfId="10832" xr:uid="{00000000-0005-0000-0000-0000DD3D0000}"/>
    <cellStyle name="SAPBEXchaText 2 5" xfId="13196" xr:uid="{00000000-0005-0000-0000-0000DE3D0000}"/>
    <cellStyle name="SAPBEXchaText 2 6" xfId="15357" xr:uid="{00000000-0005-0000-0000-0000DF3D0000}"/>
    <cellStyle name="SAPBEXchaText 2 7" xfId="17892" xr:uid="{00000000-0005-0000-0000-0000E03D0000}"/>
    <cellStyle name="SAPBEXchaText 2 8" xfId="20053" xr:uid="{00000000-0005-0000-0000-0000E13D0000}"/>
    <cellStyle name="SAPBEXchaText 2 9" xfId="22503" xr:uid="{00000000-0005-0000-0000-0000E23D0000}"/>
    <cellStyle name="SAPBEXchaText 20" xfId="3930" xr:uid="{00000000-0005-0000-0000-0000E33D0000}"/>
    <cellStyle name="SAPBEXchaText 20 2" xfId="6468" xr:uid="{00000000-0005-0000-0000-0000E43D0000}"/>
    <cellStyle name="SAPBEXchaText 20 3" xfId="8662" xr:uid="{00000000-0005-0000-0000-0000E53D0000}"/>
    <cellStyle name="SAPBEXchaText 20 4" xfId="10499" xr:uid="{00000000-0005-0000-0000-0000E63D0000}"/>
    <cellStyle name="SAPBEXchaText 20 5" xfId="12837" xr:uid="{00000000-0005-0000-0000-0000E73D0000}"/>
    <cellStyle name="SAPBEXchaText 20 6" xfId="14346" xr:uid="{00000000-0005-0000-0000-0000E83D0000}"/>
    <cellStyle name="SAPBEXchaText 20 7" xfId="17533" xr:uid="{00000000-0005-0000-0000-0000E93D0000}"/>
    <cellStyle name="SAPBEXchaText 20 8" xfId="19042" xr:uid="{00000000-0005-0000-0000-0000EA3D0000}"/>
    <cellStyle name="SAPBEXchaText 20 9" xfId="22170" xr:uid="{00000000-0005-0000-0000-0000EB3D0000}"/>
    <cellStyle name="SAPBEXchaText 21" xfId="3665" xr:uid="{00000000-0005-0000-0000-0000EC3D0000}"/>
    <cellStyle name="SAPBEXchaText 21 2" xfId="6203" xr:uid="{00000000-0005-0000-0000-0000ED3D0000}"/>
    <cellStyle name="SAPBEXchaText 21 3" xfId="5446" xr:uid="{00000000-0005-0000-0000-0000EE3D0000}"/>
    <cellStyle name="SAPBEXchaText 21 4" xfId="10472" xr:uid="{00000000-0005-0000-0000-0000EF3D0000}"/>
    <cellStyle name="SAPBEXchaText 21 5" xfId="14805" xr:uid="{00000000-0005-0000-0000-0000F03D0000}"/>
    <cellStyle name="SAPBEXchaText 21 6" xfId="15451" xr:uid="{00000000-0005-0000-0000-0000F13D0000}"/>
    <cellStyle name="SAPBEXchaText 21 7" xfId="19501" xr:uid="{00000000-0005-0000-0000-0000F23D0000}"/>
    <cellStyle name="SAPBEXchaText 21 8" xfId="20147" xr:uid="{00000000-0005-0000-0000-0000F33D0000}"/>
    <cellStyle name="SAPBEXchaText 21 9" xfId="23989" xr:uid="{00000000-0005-0000-0000-0000F43D0000}"/>
    <cellStyle name="SAPBEXchaText 22" xfId="3955" xr:uid="{00000000-0005-0000-0000-0000F53D0000}"/>
    <cellStyle name="SAPBEXchaText 22 2" xfId="6493" xr:uid="{00000000-0005-0000-0000-0000F63D0000}"/>
    <cellStyle name="SAPBEXchaText 22 3" xfId="10162" xr:uid="{00000000-0005-0000-0000-0000F73D0000}"/>
    <cellStyle name="SAPBEXchaText 22 4" xfId="10524" xr:uid="{00000000-0005-0000-0000-0000F83D0000}"/>
    <cellStyle name="SAPBEXchaText 22 5" xfId="12865" xr:uid="{00000000-0005-0000-0000-0000F93D0000}"/>
    <cellStyle name="SAPBEXchaText 22 6" xfId="13171" xr:uid="{00000000-0005-0000-0000-0000FA3D0000}"/>
    <cellStyle name="SAPBEXchaText 22 7" xfId="17561" xr:uid="{00000000-0005-0000-0000-0000FB3D0000}"/>
    <cellStyle name="SAPBEXchaText 22 8" xfId="17867" xr:uid="{00000000-0005-0000-0000-0000FC3D0000}"/>
    <cellStyle name="SAPBEXchaText 22 9" xfId="22195" xr:uid="{00000000-0005-0000-0000-0000FD3D0000}"/>
    <cellStyle name="SAPBEXchaText 23" xfId="4055" xr:uid="{00000000-0005-0000-0000-0000FE3D0000}"/>
    <cellStyle name="SAPBEXchaText 23 2" xfId="6593" xr:uid="{00000000-0005-0000-0000-0000FF3D0000}"/>
    <cellStyle name="SAPBEXchaText 23 3" xfId="9832" xr:uid="{00000000-0005-0000-0000-0000003E0000}"/>
    <cellStyle name="SAPBEXchaText 23 4" xfId="10795" xr:uid="{00000000-0005-0000-0000-0000013E0000}"/>
    <cellStyle name="SAPBEXchaText 23 5" xfId="13154" xr:uid="{00000000-0005-0000-0000-0000023E0000}"/>
    <cellStyle name="SAPBEXchaText 23 6" xfId="15177" xr:uid="{00000000-0005-0000-0000-0000033E0000}"/>
    <cellStyle name="SAPBEXchaText 23 7" xfId="17850" xr:uid="{00000000-0005-0000-0000-0000043E0000}"/>
    <cellStyle name="SAPBEXchaText 23 8" xfId="19873" xr:uid="{00000000-0005-0000-0000-0000053E0000}"/>
    <cellStyle name="SAPBEXchaText 23 9" xfId="22466" xr:uid="{00000000-0005-0000-0000-0000063E0000}"/>
    <cellStyle name="SAPBEXchaText 24" xfId="4121" xr:uid="{00000000-0005-0000-0000-0000073E0000}"/>
    <cellStyle name="SAPBEXchaText 24 2" xfId="6659" xr:uid="{00000000-0005-0000-0000-0000083E0000}"/>
    <cellStyle name="SAPBEXchaText 24 3" xfId="8724" xr:uid="{00000000-0005-0000-0000-0000093E0000}"/>
    <cellStyle name="SAPBEXchaText 24 4" xfId="10381" xr:uid="{00000000-0005-0000-0000-00000A3E0000}"/>
    <cellStyle name="SAPBEXchaText 24 5" xfId="12703" xr:uid="{00000000-0005-0000-0000-00000B3E0000}"/>
    <cellStyle name="SAPBEXchaText 24 6" xfId="15634" xr:uid="{00000000-0005-0000-0000-00000C3E0000}"/>
    <cellStyle name="SAPBEXchaText 24 7" xfId="17399" xr:uid="{00000000-0005-0000-0000-00000D3E0000}"/>
    <cellStyle name="SAPBEXchaText 24 8" xfId="20330" xr:uid="{00000000-0005-0000-0000-00000E3E0000}"/>
    <cellStyle name="SAPBEXchaText 24 9" xfId="22052" xr:uid="{00000000-0005-0000-0000-00000F3E0000}"/>
    <cellStyle name="SAPBEXchaText 25" xfId="4164" xr:uid="{00000000-0005-0000-0000-0000103E0000}"/>
    <cellStyle name="SAPBEXchaText 25 2" xfId="6702" xr:uid="{00000000-0005-0000-0000-0000113E0000}"/>
    <cellStyle name="SAPBEXchaText 25 3" xfId="8024" xr:uid="{00000000-0005-0000-0000-0000123E0000}"/>
    <cellStyle name="SAPBEXchaText 25 4" xfId="10388" xr:uid="{00000000-0005-0000-0000-0000133E0000}"/>
    <cellStyle name="SAPBEXchaText 25 5" xfId="12711" xr:uid="{00000000-0005-0000-0000-0000143E0000}"/>
    <cellStyle name="SAPBEXchaText 25 6" xfId="16828" xr:uid="{00000000-0005-0000-0000-0000153E0000}"/>
    <cellStyle name="SAPBEXchaText 25 7" xfId="17407" xr:uid="{00000000-0005-0000-0000-0000163E0000}"/>
    <cellStyle name="SAPBEXchaText 25 8" xfId="21524" xr:uid="{00000000-0005-0000-0000-0000173E0000}"/>
    <cellStyle name="SAPBEXchaText 25 9" xfId="22059" xr:uid="{00000000-0005-0000-0000-0000183E0000}"/>
    <cellStyle name="SAPBEXchaText 26" xfId="4184" xr:uid="{00000000-0005-0000-0000-0000193E0000}"/>
    <cellStyle name="SAPBEXchaText 26 2" xfId="6722" xr:uid="{00000000-0005-0000-0000-00001A3E0000}"/>
    <cellStyle name="SAPBEXchaText 26 3" xfId="8832" xr:uid="{00000000-0005-0000-0000-00001B3E0000}"/>
    <cellStyle name="SAPBEXchaText 26 4" xfId="11103" xr:uid="{00000000-0005-0000-0000-00001C3E0000}"/>
    <cellStyle name="SAPBEXchaText 26 5" xfId="13234" xr:uid="{00000000-0005-0000-0000-00001D3E0000}"/>
    <cellStyle name="SAPBEXchaText 26 6" xfId="16963" xr:uid="{00000000-0005-0000-0000-00001E3E0000}"/>
    <cellStyle name="SAPBEXchaText 26 7" xfId="17930" xr:uid="{00000000-0005-0000-0000-00001F3E0000}"/>
    <cellStyle name="SAPBEXchaText 26 8" xfId="21659" xr:uid="{00000000-0005-0000-0000-0000203E0000}"/>
    <cellStyle name="SAPBEXchaText 26 9" xfId="22540" xr:uid="{00000000-0005-0000-0000-0000213E0000}"/>
    <cellStyle name="SAPBEXchaText 27" xfId="4249" xr:uid="{00000000-0005-0000-0000-0000223E0000}"/>
    <cellStyle name="SAPBEXchaText 27 2" xfId="6787" xr:uid="{00000000-0005-0000-0000-0000233E0000}"/>
    <cellStyle name="SAPBEXchaText 27 3" xfId="8861" xr:uid="{00000000-0005-0000-0000-0000243E0000}"/>
    <cellStyle name="SAPBEXchaText 27 4" xfId="11210" xr:uid="{00000000-0005-0000-0000-0000253E0000}"/>
    <cellStyle name="SAPBEXchaText 27 5" xfId="13612" xr:uid="{00000000-0005-0000-0000-0000263E0000}"/>
    <cellStyle name="SAPBEXchaText 27 6" xfId="16965" xr:uid="{00000000-0005-0000-0000-0000273E0000}"/>
    <cellStyle name="SAPBEXchaText 27 7" xfId="18308" xr:uid="{00000000-0005-0000-0000-0000283E0000}"/>
    <cellStyle name="SAPBEXchaText 27 8" xfId="21661" xr:uid="{00000000-0005-0000-0000-0000293E0000}"/>
    <cellStyle name="SAPBEXchaText 27 9" xfId="22885" xr:uid="{00000000-0005-0000-0000-00002A3E0000}"/>
    <cellStyle name="SAPBEXchaText 28" xfId="4292" xr:uid="{00000000-0005-0000-0000-00002B3E0000}"/>
    <cellStyle name="SAPBEXchaText 28 2" xfId="6830" xr:uid="{00000000-0005-0000-0000-00002C3E0000}"/>
    <cellStyle name="SAPBEXchaText 28 3" xfId="8754" xr:uid="{00000000-0005-0000-0000-00002D3E0000}"/>
    <cellStyle name="SAPBEXchaText 28 4" xfId="12271" xr:uid="{00000000-0005-0000-0000-00002E3E0000}"/>
    <cellStyle name="SAPBEXchaText 28 5" xfId="13306" xr:uid="{00000000-0005-0000-0000-00002F3E0000}"/>
    <cellStyle name="SAPBEXchaText 28 6" xfId="15888" xr:uid="{00000000-0005-0000-0000-0000303E0000}"/>
    <cellStyle name="SAPBEXchaText 28 7" xfId="18002" xr:uid="{00000000-0005-0000-0000-0000313E0000}"/>
    <cellStyle name="SAPBEXchaText 28 8" xfId="20584" xr:uid="{00000000-0005-0000-0000-0000323E0000}"/>
    <cellStyle name="SAPBEXchaText 28 9" xfId="22606" xr:uid="{00000000-0005-0000-0000-0000333E0000}"/>
    <cellStyle name="SAPBEXchaText 29" xfId="4335" xr:uid="{00000000-0005-0000-0000-0000343E0000}"/>
    <cellStyle name="SAPBEXchaText 29 2" xfId="6873" xr:uid="{00000000-0005-0000-0000-0000353E0000}"/>
    <cellStyle name="SAPBEXchaText 29 3" xfId="8546" xr:uid="{00000000-0005-0000-0000-0000363E0000}"/>
    <cellStyle name="SAPBEXchaText 29 4" xfId="10610" xr:uid="{00000000-0005-0000-0000-0000373E0000}"/>
    <cellStyle name="SAPBEXchaText 29 5" xfId="14906" xr:uid="{00000000-0005-0000-0000-0000383E0000}"/>
    <cellStyle name="SAPBEXchaText 29 6" xfId="15879" xr:uid="{00000000-0005-0000-0000-0000393E0000}"/>
    <cellStyle name="SAPBEXchaText 29 7" xfId="19602" xr:uid="{00000000-0005-0000-0000-00003A3E0000}"/>
    <cellStyle name="SAPBEXchaText 29 8" xfId="20575" xr:uid="{00000000-0005-0000-0000-00003B3E0000}"/>
    <cellStyle name="SAPBEXchaText 29 9" xfId="24071" xr:uid="{00000000-0005-0000-0000-00003C3E0000}"/>
    <cellStyle name="SAPBEXchaText 3" xfId="3028" xr:uid="{00000000-0005-0000-0000-00003D3E0000}"/>
    <cellStyle name="SAPBEXchaText 3 10" xfId="25934" xr:uid="{00000000-0005-0000-0000-00003E3E0000}"/>
    <cellStyle name="SAPBEXchaText 3 2" xfId="5567" xr:uid="{00000000-0005-0000-0000-00003F3E0000}"/>
    <cellStyle name="SAPBEXchaText 3 3" xfId="8539" xr:uid="{00000000-0005-0000-0000-0000403E0000}"/>
    <cellStyle name="SAPBEXchaText 3 4" xfId="11886" xr:uid="{00000000-0005-0000-0000-0000413E0000}"/>
    <cellStyle name="SAPBEXchaText 3 5" xfId="14353" xr:uid="{00000000-0005-0000-0000-0000423E0000}"/>
    <cellStyle name="SAPBEXchaText 3 6" xfId="16175" xr:uid="{00000000-0005-0000-0000-0000433E0000}"/>
    <cellStyle name="SAPBEXchaText 3 7" xfId="19049" xr:uid="{00000000-0005-0000-0000-0000443E0000}"/>
    <cellStyle name="SAPBEXchaText 3 8" xfId="20871" xr:uid="{00000000-0005-0000-0000-0000453E0000}"/>
    <cellStyle name="SAPBEXchaText 3 9" xfId="23562" xr:uid="{00000000-0005-0000-0000-0000463E0000}"/>
    <cellStyle name="SAPBEXchaText 30" xfId="4378" xr:uid="{00000000-0005-0000-0000-0000473E0000}"/>
    <cellStyle name="SAPBEXchaText 30 2" xfId="6916" xr:uid="{00000000-0005-0000-0000-0000483E0000}"/>
    <cellStyle name="SAPBEXchaText 30 3" xfId="10024" xr:uid="{00000000-0005-0000-0000-0000493E0000}"/>
    <cellStyle name="SAPBEXchaText 30 4" xfId="12133" xr:uid="{00000000-0005-0000-0000-00004A3E0000}"/>
    <cellStyle name="SAPBEXchaText 30 5" xfId="14615" xr:uid="{00000000-0005-0000-0000-00004B3E0000}"/>
    <cellStyle name="SAPBEXchaText 30 6" xfId="14846" xr:uid="{00000000-0005-0000-0000-00004C3E0000}"/>
    <cellStyle name="SAPBEXchaText 30 7" xfId="19311" xr:uid="{00000000-0005-0000-0000-00004D3E0000}"/>
    <cellStyle name="SAPBEXchaText 30 8" xfId="19542" xr:uid="{00000000-0005-0000-0000-00004E3E0000}"/>
    <cellStyle name="SAPBEXchaText 30 9" xfId="23807" xr:uid="{00000000-0005-0000-0000-00004F3E0000}"/>
    <cellStyle name="SAPBEXchaText 31" xfId="4421" xr:uid="{00000000-0005-0000-0000-0000503E0000}"/>
    <cellStyle name="SAPBEXchaText 31 2" xfId="6959" xr:uid="{00000000-0005-0000-0000-0000513E0000}"/>
    <cellStyle name="SAPBEXchaText 31 3" xfId="9445" xr:uid="{00000000-0005-0000-0000-0000523E0000}"/>
    <cellStyle name="SAPBEXchaText 31 4" xfId="11581" xr:uid="{00000000-0005-0000-0000-0000533E0000}"/>
    <cellStyle name="SAPBEXchaText 31 5" xfId="14018" xr:uid="{00000000-0005-0000-0000-0000543E0000}"/>
    <cellStyle name="SAPBEXchaText 31 6" xfId="16883" xr:uid="{00000000-0005-0000-0000-0000553E0000}"/>
    <cellStyle name="SAPBEXchaText 31 7" xfId="18714" xr:uid="{00000000-0005-0000-0000-0000563E0000}"/>
    <cellStyle name="SAPBEXchaText 31 8" xfId="21579" xr:uid="{00000000-0005-0000-0000-0000573E0000}"/>
    <cellStyle name="SAPBEXchaText 31 9" xfId="23255" xr:uid="{00000000-0005-0000-0000-0000583E0000}"/>
    <cellStyle name="SAPBEXchaText 32" xfId="4394" xr:uid="{00000000-0005-0000-0000-0000593E0000}"/>
    <cellStyle name="SAPBEXchaText 32 2" xfId="6932" xr:uid="{00000000-0005-0000-0000-00005A3E0000}"/>
    <cellStyle name="SAPBEXchaText 32 3" xfId="10083" xr:uid="{00000000-0005-0000-0000-00005B3E0000}"/>
    <cellStyle name="SAPBEXchaText 32 4" xfId="9270" xr:uid="{00000000-0005-0000-0000-00005C3E0000}"/>
    <cellStyle name="SAPBEXchaText 32 5" xfId="13494" xr:uid="{00000000-0005-0000-0000-00005D3E0000}"/>
    <cellStyle name="SAPBEXchaText 32 6" xfId="15055" xr:uid="{00000000-0005-0000-0000-00005E3E0000}"/>
    <cellStyle name="SAPBEXchaText 32 7" xfId="18190" xr:uid="{00000000-0005-0000-0000-00005F3E0000}"/>
    <cellStyle name="SAPBEXchaText 32 8" xfId="19751" xr:uid="{00000000-0005-0000-0000-0000603E0000}"/>
    <cellStyle name="SAPBEXchaText 32 9" xfId="22774" xr:uid="{00000000-0005-0000-0000-0000613E0000}"/>
    <cellStyle name="SAPBEXchaText 33" xfId="4484" xr:uid="{00000000-0005-0000-0000-0000623E0000}"/>
    <cellStyle name="SAPBEXchaText 33 2" xfId="7022" xr:uid="{00000000-0005-0000-0000-0000633E0000}"/>
    <cellStyle name="SAPBEXchaText 33 3" xfId="9181" xr:uid="{00000000-0005-0000-0000-0000643E0000}"/>
    <cellStyle name="SAPBEXchaText 33 4" xfId="11387" xr:uid="{00000000-0005-0000-0000-0000653E0000}"/>
    <cellStyle name="SAPBEXchaText 33 5" xfId="13802" xr:uid="{00000000-0005-0000-0000-0000663E0000}"/>
    <cellStyle name="SAPBEXchaText 33 6" xfId="15302" xr:uid="{00000000-0005-0000-0000-0000673E0000}"/>
    <cellStyle name="SAPBEXchaText 33 7" xfId="18498" xr:uid="{00000000-0005-0000-0000-0000683E0000}"/>
    <cellStyle name="SAPBEXchaText 33 8" xfId="19998" xr:uid="{00000000-0005-0000-0000-0000693E0000}"/>
    <cellStyle name="SAPBEXchaText 33 9" xfId="23061" xr:uid="{00000000-0005-0000-0000-00006A3E0000}"/>
    <cellStyle name="SAPBEXchaText 34" xfId="4549" xr:uid="{00000000-0005-0000-0000-00006B3E0000}"/>
    <cellStyle name="SAPBEXchaText 34 2" xfId="7087" xr:uid="{00000000-0005-0000-0000-00006C3E0000}"/>
    <cellStyle name="SAPBEXchaText 34 3" xfId="8384" xr:uid="{00000000-0005-0000-0000-00006D3E0000}"/>
    <cellStyle name="SAPBEXchaText 34 4" xfId="11977" xr:uid="{00000000-0005-0000-0000-00006E3E0000}"/>
    <cellStyle name="SAPBEXchaText 34 5" xfId="14455" xr:uid="{00000000-0005-0000-0000-00006F3E0000}"/>
    <cellStyle name="SAPBEXchaText 34 6" xfId="16101" xr:uid="{00000000-0005-0000-0000-0000703E0000}"/>
    <cellStyle name="SAPBEXchaText 34 7" xfId="19151" xr:uid="{00000000-0005-0000-0000-0000713E0000}"/>
    <cellStyle name="SAPBEXchaText 34 8" xfId="20797" xr:uid="{00000000-0005-0000-0000-0000723E0000}"/>
    <cellStyle name="SAPBEXchaText 34 9" xfId="23652" xr:uid="{00000000-0005-0000-0000-0000733E0000}"/>
    <cellStyle name="SAPBEXchaText 35" xfId="4593" xr:uid="{00000000-0005-0000-0000-0000743E0000}"/>
    <cellStyle name="SAPBEXchaText 35 2" xfId="7131" xr:uid="{00000000-0005-0000-0000-0000753E0000}"/>
    <cellStyle name="SAPBEXchaText 35 3" xfId="10108" xr:uid="{00000000-0005-0000-0000-0000763E0000}"/>
    <cellStyle name="SAPBEXchaText 35 4" xfId="11310" xr:uid="{00000000-0005-0000-0000-0000773E0000}"/>
    <cellStyle name="SAPBEXchaText 35 5" xfId="13450" xr:uid="{00000000-0005-0000-0000-0000783E0000}"/>
    <cellStyle name="SAPBEXchaText 35 6" xfId="15200" xr:uid="{00000000-0005-0000-0000-0000793E0000}"/>
    <cellStyle name="SAPBEXchaText 35 7" xfId="18146" xr:uid="{00000000-0005-0000-0000-00007A3E0000}"/>
    <cellStyle name="SAPBEXchaText 35 8" xfId="19896" xr:uid="{00000000-0005-0000-0000-00007B3E0000}"/>
    <cellStyle name="SAPBEXchaText 35 9" xfId="22735" xr:uid="{00000000-0005-0000-0000-00007C3E0000}"/>
    <cellStyle name="SAPBEXchaText 36" xfId="4636" xr:uid="{00000000-0005-0000-0000-00007D3E0000}"/>
    <cellStyle name="SAPBEXchaText 36 2" xfId="7174" xr:uid="{00000000-0005-0000-0000-00007E3E0000}"/>
    <cellStyle name="SAPBEXchaText 36 3" xfId="10084" xr:uid="{00000000-0005-0000-0000-00007F3E0000}"/>
    <cellStyle name="SAPBEXchaText 36 4" xfId="11415" xr:uid="{00000000-0005-0000-0000-0000803E0000}"/>
    <cellStyle name="SAPBEXchaText 36 5" xfId="13831" xr:uid="{00000000-0005-0000-0000-0000813E0000}"/>
    <cellStyle name="SAPBEXchaText 36 6" xfId="16361" xr:uid="{00000000-0005-0000-0000-0000823E0000}"/>
    <cellStyle name="SAPBEXchaText 36 7" xfId="18527" xr:uid="{00000000-0005-0000-0000-0000833E0000}"/>
    <cellStyle name="SAPBEXchaText 36 8" xfId="21057" xr:uid="{00000000-0005-0000-0000-0000843E0000}"/>
    <cellStyle name="SAPBEXchaText 36 9" xfId="23089" xr:uid="{00000000-0005-0000-0000-0000853E0000}"/>
    <cellStyle name="SAPBEXchaText 37" xfId="4679" xr:uid="{00000000-0005-0000-0000-0000863E0000}"/>
    <cellStyle name="SAPBEXchaText 37 2" xfId="7217" xr:uid="{00000000-0005-0000-0000-0000873E0000}"/>
    <cellStyle name="SAPBEXchaText 37 3" xfId="10015" xr:uid="{00000000-0005-0000-0000-0000883E0000}"/>
    <cellStyle name="SAPBEXchaText 37 4" xfId="10793" xr:uid="{00000000-0005-0000-0000-0000893E0000}"/>
    <cellStyle name="SAPBEXchaText 37 5" xfId="13152" xr:uid="{00000000-0005-0000-0000-00008A3E0000}"/>
    <cellStyle name="SAPBEXchaText 37 6" xfId="15268" xr:uid="{00000000-0005-0000-0000-00008B3E0000}"/>
    <cellStyle name="SAPBEXchaText 37 7" xfId="17848" xr:uid="{00000000-0005-0000-0000-00008C3E0000}"/>
    <cellStyle name="SAPBEXchaText 37 8" xfId="19964" xr:uid="{00000000-0005-0000-0000-00008D3E0000}"/>
    <cellStyle name="SAPBEXchaText 37 9" xfId="22464" xr:uid="{00000000-0005-0000-0000-00008E3E0000}"/>
    <cellStyle name="SAPBEXchaText 38" xfId="4631" xr:uid="{00000000-0005-0000-0000-00008F3E0000}"/>
    <cellStyle name="SAPBEXchaText 38 2" xfId="7169" xr:uid="{00000000-0005-0000-0000-0000903E0000}"/>
    <cellStyle name="SAPBEXchaText 38 3" xfId="9374" xr:uid="{00000000-0005-0000-0000-0000913E0000}"/>
    <cellStyle name="SAPBEXchaText 38 4" xfId="8682" xr:uid="{00000000-0005-0000-0000-0000923E0000}"/>
    <cellStyle name="SAPBEXchaText 38 5" xfId="12449" xr:uid="{00000000-0005-0000-0000-0000933E0000}"/>
    <cellStyle name="SAPBEXchaText 38 6" xfId="15520" xr:uid="{00000000-0005-0000-0000-0000943E0000}"/>
    <cellStyle name="SAPBEXchaText 38 7" xfId="17145" xr:uid="{00000000-0005-0000-0000-0000953E0000}"/>
    <cellStyle name="SAPBEXchaText 38 8" xfId="20216" xr:uid="{00000000-0005-0000-0000-0000963E0000}"/>
    <cellStyle name="SAPBEXchaText 38 9" xfId="21828" xr:uid="{00000000-0005-0000-0000-0000973E0000}"/>
    <cellStyle name="SAPBEXchaText 39" xfId="4418" xr:uid="{00000000-0005-0000-0000-0000983E0000}"/>
    <cellStyle name="SAPBEXchaText 39 2" xfId="6956" xr:uid="{00000000-0005-0000-0000-0000993E0000}"/>
    <cellStyle name="SAPBEXchaText 39 3" xfId="9925" xr:uid="{00000000-0005-0000-0000-00009A3E0000}"/>
    <cellStyle name="SAPBEXchaText 39 4" xfId="12217" xr:uid="{00000000-0005-0000-0000-00009B3E0000}"/>
    <cellStyle name="SAPBEXchaText 39 5" xfId="14837" xr:uid="{00000000-0005-0000-0000-00009C3E0000}"/>
    <cellStyle name="SAPBEXchaText 39 6" xfId="16719" xr:uid="{00000000-0005-0000-0000-00009D3E0000}"/>
    <cellStyle name="SAPBEXchaText 39 7" xfId="19533" xr:uid="{00000000-0005-0000-0000-00009E3E0000}"/>
    <cellStyle name="SAPBEXchaText 39 8" xfId="21415" xr:uid="{00000000-0005-0000-0000-00009F3E0000}"/>
    <cellStyle name="SAPBEXchaText 39 9" xfId="24018" xr:uid="{00000000-0005-0000-0000-0000A03E0000}"/>
    <cellStyle name="SAPBEXchaText 4" xfId="3152" xr:uid="{00000000-0005-0000-0000-0000A13E0000}"/>
    <cellStyle name="SAPBEXchaText 4 2" xfId="5690" xr:uid="{00000000-0005-0000-0000-0000A23E0000}"/>
    <cellStyle name="SAPBEXchaText 4 3" xfId="8686" xr:uid="{00000000-0005-0000-0000-0000A33E0000}"/>
    <cellStyle name="SAPBEXchaText 4 4" xfId="10304" xr:uid="{00000000-0005-0000-0000-0000A43E0000}"/>
    <cellStyle name="SAPBEXchaText 4 5" xfId="12618" xr:uid="{00000000-0005-0000-0000-0000A53E0000}"/>
    <cellStyle name="SAPBEXchaText 4 6" xfId="16493" xr:uid="{00000000-0005-0000-0000-0000A63E0000}"/>
    <cellStyle name="SAPBEXchaText 4 7" xfId="17314" xr:uid="{00000000-0005-0000-0000-0000A73E0000}"/>
    <cellStyle name="SAPBEXchaText 4 8" xfId="21189" xr:uid="{00000000-0005-0000-0000-0000A83E0000}"/>
    <cellStyle name="SAPBEXchaText 4 9" xfId="21974" xr:uid="{00000000-0005-0000-0000-0000A93E0000}"/>
    <cellStyle name="SAPBEXchaText 40" xfId="4826" xr:uid="{00000000-0005-0000-0000-0000AA3E0000}"/>
    <cellStyle name="SAPBEXchaText 40 2" xfId="7364" xr:uid="{00000000-0005-0000-0000-0000AB3E0000}"/>
    <cellStyle name="SAPBEXchaText 40 3" xfId="9316" xr:uid="{00000000-0005-0000-0000-0000AC3E0000}"/>
    <cellStyle name="SAPBEXchaText 40 4" xfId="10737" xr:uid="{00000000-0005-0000-0000-0000AD3E0000}"/>
    <cellStyle name="SAPBEXchaText 40 5" xfId="13092" xr:uid="{00000000-0005-0000-0000-0000AE3E0000}"/>
    <cellStyle name="SAPBEXchaText 40 6" xfId="15381" xr:uid="{00000000-0005-0000-0000-0000AF3E0000}"/>
    <cellStyle name="SAPBEXchaText 40 7" xfId="17788" xr:uid="{00000000-0005-0000-0000-0000B03E0000}"/>
    <cellStyle name="SAPBEXchaText 40 8" xfId="20077" xr:uid="{00000000-0005-0000-0000-0000B13E0000}"/>
    <cellStyle name="SAPBEXchaText 40 9" xfId="22410" xr:uid="{00000000-0005-0000-0000-0000B23E0000}"/>
    <cellStyle name="SAPBEXchaText 41" xfId="4799" xr:uid="{00000000-0005-0000-0000-0000B33E0000}"/>
    <cellStyle name="SAPBEXchaText 41 2" xfId="7337" xr:uid="{00000000-0005-0000-0000-0000B43E0000}"/>
    <cellStyle name="SAPBEXchaText 41 3" xfId="7705" xr:uid="{00000000-0005-0000-0000-0000B53E0000}"/>
    <cellStyle name="SAPBEXchaText 41 4" xfId="11868" xr:uid="{00000000-0005-0000-0000-0000B63E0000}"/>
    <cellStyle name="SAPBEXchaText 41 5" xfId="14331" xr:uid="{00000000-0005-0000-0000-0000B73E0000}"/>
    <cellStyle name="SAPBEXchaText 41 6" xfId="16976" xr:uid="{00000000-0005-0000-0000-0000B83E0000}"/>
    <cellStyle name="SAPBEXchaText 41 7" xfId="19027" xr:uid="{00000000-0005-0000-0000-0000B93E0000}"/>
    <cellStyle name="SAPBEXchaText 41 8" xfId="21672" xr:uid="{00000000-0005-0000-0000-0000BA3E0000}"/>
    <cellStyle name="SAPBEXchaText 41 9" xfId="23544" xr:uid="{00000000-0005-0000-0000-0000BB3E0000}"/>
    <cellStyle name="SAPBEXchaText 42" xfId="4889" xr:uid="{00000000-0005-0000-0000-0000BC3E0000}"/>
    <cellStyle name="SAPBEXchaText 42 2" xfId="7427" xr:uid="{00000000-0005-0000-0000-0000BD3E0000}"/>
    <cellStyle name="SAPBEXchaText 42 3" xfId="8469" xr:uid="{00000000-0005-0000-0000-0000BE3E0000}"/>
    <cellStyle name="SAPBEXchaText 42 4" xfId="12177" xr:uid="{00000000-0005-0000-0000-0000BF3E0000}"/>
    <cellStyle name="SAPBEXchaText 42 5" xfId="12321" xr:uid="{00000000-0005-0000-0000-0000C03E0000}"/>
    <cellStyle name="SAPBEXchaText 42 6" xfId="15623" xr:uid="{00000000-0005-0000-0000-0000C13E0000}"/>
    <cellStyle name="SAPBEXchaText 42 7" xfId="17017" xr:uid="{00000000-0005-0000-0000-0000C23E0000}"/>
    <cellStyle name="SAPBEXchaText 42 8" xfId="20319" xr:uid="{00000000-0005-0000-0000-0000C33E0000}"/>
    <cellStyle name="SAPBEXchaText 42 9" xfId="21711" xr:uid="{00000000-0005-0000-0000-0000C43E0000}"/>
    <cellStyle name="SAPBEXchaText 43" xfId="4958" xr:uid="{00000000-0005-0000-0000-0000C53E0000}"/>
    <cellStyle name="SAPBEXchaText 43 2" xfId="7496" xr:uid="{00000000-0005-0000-0000-0000C63E0000}"/>
    <cellStyle name="SAPBEXchaText 43 3" xfId="8506" xr:uid="{00000000-0005-0000-0000-0000C73E0000}"/>
    <cellStyle name="SAPBEXchaText 43 4" xfId="10724" xr:uid="{00000000-0005-0000-0000-0000C83E0000}"/>
    <cellStyle name="SAPBEXchaText 43 5" xfId="13079" xr:uid="{00000000-0005-0000-0000-0000C93E0000}"/>
    <cellStyle name="SAPBEXchaText 43 6" xfId="16785" xr:uid="{00000000-0005-0000-0000-0000CA3E0000}"/>
    <cellStyle name="SAPBEXchaText 43 7" xfId="17775" xr:uid="{00000000-0005-0000-0000-0000CB3E0000}"/>
    <cellStyle name="SAPBEXchaText 43 8" xfId="21481" xr:uid="{00000000-0005-0000-0000-0000CC3E0000}"/>
    <cellStyle name="SAPBEXchaText 43 9" xfId="22397" xr:uid="{00000000-0005-0000-0000-0000CD3E0000}"/>
    <cellStyle name="SAPBEXchaText 44" xfId="4986" xr:uid="{00000000-0005-0000-0000-0000CE3E0000}"/>
    <cellStyle name="SAPBEXchaText 44 2" xfId="7524" xr:uid="{00000000-0005-0000-0000-0000CF3E0000}"/>
    <cellStyle name="SAPBEXchaText 44 3" xfId="7713" xr:uid="{00000000-0005-0000-0000-0000D03E0000}"/>
    <cellStyle name="SAPBEXchaText 44 4" xfId="11925" xr:uid="{00000000-0005-0000-0000-0000D13E0000}"/>
    <cellStyle name="SAPBEXchaText 44 5" xfId="14398" xr:uid="{00000000-0005-0000-0000-0000D23E0000}"/>
    <cellStyle name="SAPBEXchaText 44 6" xfId="15187" xr:uid="{00000000-0005-0000-0000-0000D33E0000}"/>
    <cellStyle name="SAPBEXchaText 44 7" xfId="19094" xr:uid="{00000000-0005-0000-0000-0000D43E0000}"/>
    <cellStyle name="SAPBEXchaText 44 8" xfId="19883" xr:uid="{00000000-0005-0000-0000-0000D53E0000}"/>
    <cellStyle name="SAPBEXchaText 44 9" xfId="23600" xr:uid="{00000000-0005-0000-0000-0000D63E0000}"/>
    <cellStyle name="SAPBEXchaText 45" xfId="5024" xr:uid="{00000000-0005-0000-0000-0000D73E0000}"/>
    <cellStyle name="SAPBEXchaText 45 2" xfId="7562" xr:uid="{00000000-0005-0000-0000-0000D83E0000}"/>
    <cellStyle name="SAPBEXchaText 45 3" xfId="9873" xr:uid="{00000000-0005-0000-0000-0000D93E0000}"/>
    <cellStyle name="SAPBEXchaText 45 4" xfId="10425" xr:uid="{00000000-0005-0000-0000-0000DA3E0000}"/>
    <cellStyle name="SAPBEXchaText 45 5" xfId="12750" xr:uid="{00000000-0005-0000-0000-0000DB3E0000}"/>
    <cellStyle name="SAPBEXchaText 45 6" xfId="15329" xr:uid="{00000000-0005-0000-0000-0000DC3E0000}"/>
    <cellStyle name="SAPBEXchaText 45 7" xfId="17446" xr:uid="{00000000-0005-0000-0000-0000DD3E0000}"/>
    <cellStyle name="SAPBEXchaText 45 8" xfId="20025" xr:uid="{00000000-0005-0000-0000-0000DE3E0000}"/>
    <cellStyle name="SAPBEXchaText 45 9" xfId="22096" xr:uid="{00000000-0005-0000-0000-0000DF3E0000}"/>
    <cellStyle name="SAPBEXchaText 46" xfId="5059" xr:uid="{00000000-0005-0000-0000-0000E03E0000}"/>
    <cellStyle name="SAPBEXchaText 46 2" xfId="7597" xr:uid="{00000000-0005-0000-0000-0000E13E0000}"/>
    <cellStyle name="SAPBEXchaText 46 3" xfId="7949" xr:uid="{00000000-0005-0000-0000-0000E23E0000}"/>
    <cellStyle name="SAPBEXchaText 46 4" xfId="10750" xr:uid="{00000000-0005-0000-0000-0000E33E0000}"/>
    <cellStyle name="SAPBEXchaText 46 5" xfId="13105" xr:uid="{00000000-0005-0000-0000-0000E43E0000}"/>
    <cellStyle name="SAPBEXchaText 46 6" xfId="15645" xr:uid="{00000000-0005-0000-0000-0000E53E0000}"/>
    <cellStyle name="SAPBEXchaText 46 7" xfId="17801" xr:uid="{00000000-0005-0000-0000-0000E63E0000}"/>
    <cellStyle name="SAPBEXchaText 46 8" xfId="20341" xr:uid="{00000000-0005-0000-0000-0000E73E0000}"/>
    <cellStyle name="SAPBEXchaText 46 9" xfId="22422" xr:uid="{00000000-0005-0000-0000-0000E83E0000}"/>
    <cellStyle name="SAPBEXchaText 47" xfId="5089" xr:uid="{00000000-0005-0000-0000-0000E93E0000}"/>
    <cellStyle name="SAPBEXchaText 47 2" xfId="7627" xr:uid="{00000000-0005-0000-0000-0000EA3E0000}"/>
    <cellStyle name="SAPBEXchaText 47 3" xfId="8497" xr:uid="{00000000-0005-0000-0000-0000EB3E0000}"/>
    <cellStyle name="SAPBEXchaText 47 4" xfId="10893" xr:uid="{00000000-0005-0000-0000-0000EC3E0000}"/>
    <cellStyle name="SAPBEXchaText 47 5" xfId="13262" xr:uid="{00000000-0005-0000-0000-0000ED3E0000}"/>
    <cellStyle name="SAPBEXchaText 47 6" xfId="15998" xr:uid="{00000000-0005-0000-0000-0000EE3E0000}"/>
    <cellStyle name="SAPBEXchaText 47 7" xfId="17958" xr:uid="{00000000-0005-0000-0000-0000EF3E0000}"/>
    <cellStyle name="SAPBEXchaText 47 8" xfId="20694" xr:uid="{00000000-0005-0000-0000-0000F03E0000}"/>
    <cellStyle name="SAPBEXchaText 47 9" xfId="22564" xr:uid="{00000000-0005-0000-0000-0000F13E0000}"/>
    <cellStyle name="SAPBEXchaText 48" xfId="5126" xr:uid="{00000000-0005-0000-0000-0000F23E0000}"/>
    <cellStyle name="SAPBEXchaText 48 2" xfId="7664" xr:uid="{00000000-0005-0000-0000-0000F33E0000}"/>
    <cellStyle name="SAPBEXchaText 48 3" xfId="10124" xr:uid="{00000000-0005-0000-0000-0000F43E0000}"/>
    <cellStyle name="SAPBEXchaText 48 4" xfId="12044" xr:uid="{00000000-0005-0000-0000-0000F53E0000}"/>
    <cellStyle name="SAPBEXchaText 48 5" xfId="12320" xr:uid="{00000000-0005-0000-0000-0000F63E0000}"/>
    <cellStyle name="SAPBEXchaText 48 6" xfId="14864" xr:uid="{00000000-0005-0000-0000-0000F73E0000}"/>
    <cellStyle name="SAPBEXchaText 48 7" xfId="17016" xr:uid="{00000000-0005-0000-0000-0000F83E0000}"/>
    <cellStyle name="SAPBEXchaText 48 8" xfId="19560" xr:uid="{00000000-0005-0000-0000-0000F93E0000}"/>
    <cellStyle name="SAPBEXchaText 48 9" xfId="21710" xr:uid="{00000000-0005-0000-0000-0000FA3E0000}"/>
    <cellStyle name="SAPBEXchaText 49" xfId="5195" xr:uid="{00000000-0005-0000-0000-0000FB3E0000}"/>
    <cellStyle name="SAPBEXchaText 49 2" xfId="7734" xr:uid="{00000000-0005-0000-0000-0000FC3E0000}"/>
    <cellStyle name="SAPBEXchaText 49 3" xfId="8590" xr:uid="{00000000-0005-0000-0000-0000FD3E0000}"/>
    <cellStyle name="SAPBEXchaText 49 4" xfId="10399" xr:uid="{00000000-0005-0000-0000-0000FE3E0000}"/>
    <cellStyle name="SAPBEXchaText 49 5" xfId="12722" xr:uid="{00000000-0005-0000-0000-0000FF3E0000}"/>
    <cellStyle name="SAPBEXchaText 49 6" xfId="16269" xr:uid="{00000000-0005-0000-0000-0000003F0000}"/>
    <cellStyle name="SAPBEXchaText 49 7" xfId="17418" xr:uid="{00000000-0005-0000-0000-0000013F0000}"/>
    <cellStyle name="SAPBEXchaText 49 8" xfId="20965" xr:uid="{00000000-0005-0000-0000-0000023F0000}"/>
    <cellStyle name="SAPBEXchaText 49 9" xfId="22070" xr:uid="{00000000-0005-0000-0000-0000033F0000}"/>
    <cellStyle name="SAPBEXchaText 5" xfId="3195" xr:uid="{00000000-0005-0000-0000-0000043F0000}"/>
    <cellStyle name="SAPBEXchaText 5 2" xfId="5733" xr:uid="{00000000-0005-0000-0000-0000053F0000}"/>
    <cellStyle name="SAPBEXchaText 5 3" xfId="8496" xr:uid="{00000000-0005-0000-0000-0000063F0000}"/>
    <cellStyle name="SAPBEXchaText 5 4" xfId="11663" xr:uid="{00000000-0005-0000-0000-0000073F0000}"/>
    <cellStyle name="SAPBEXchaText 5 5" xfId="14110" xr:uid="{00000000-0005-0000-0000-0000083F0000}"/>
    <cellStyle name="SAPBEXchaText 5 6" xfId="16178" xr:uid="{00000000-0005-0000-0000-0000093F0000}"/>
    <cellStyle name="SAPBEXchaText 5 7" xfId="18806" xr:uid="{00000000-0005-0000-0000-00000A3F0000}"/>
    <cellStyle name="SAPBEXchaText 5 8" xfId="20874" xr:uid="{00000000-0005-0000-0000-00000B3F0000}"/>
    <cellStyle name="SAPBEXchaText 5 9" xfId="23338" xr:uid="{00000000-0005-0000-0000-00000C3F0000}"/>
    <cellStyle name="SAPBEXchaText 50" xfId="5183" xr:uid="{00000000-0005-0000-0000-00000D3F0000}"/>
    <cellStyle name="SAPBEXchaText 50 2" xfId="9182" xr:uid="{00000000-0005-0000-0000-00000E3F0000}"/>
    <cellStyle name="SAPBEXchaText 50 3" xfId="12223" xr:uid="{00000000-0005-0000-0000-00000F3F0000}"/>
    <cellStyle name="SAPBEXchaText 50 4" xfId="14829" xr:uid="{00000000-0005-0000-0000-0000103F0000}"/>
    <cellStyle name="SAPBEXchaText 50 5" xfId="15706" xr:uid="{00000000-0005-0000-0000-0000113F0000}"/>
    <cellStyle name="SAPBEXchaText 50 6" xfId="19525" xr:uid="{00000000-0005-0000-0000-0000123F0000}"/>
    <cellStyle name="SAPBEXchaText 50 7" xfId="20402" xr:uid="{00000000-0005-0000-0000-0000133F0000}"/>
    <cellStyle name="SAPBEXchaText 50 8" xfId="24011" xr:uid="{00000000-0005-0000-0000-0000143F0000}"/>
    <cellStyle name="SAPBEXchaText 51" xfId="9756" xr:uid="{00000000-0005-0000-0000-0000153F0000}"/>
    <cellStyle name="SAPBEXchaText 52" xfId="7724" xr:uid="{00000000-0005-0000-0000-0000163F0000}"/>
    <cellStyle name="SAPBEXchaText 53" xfId="12393" xr:uid="{00000000-0005-0000-0000-0000173F0000}"/>
    <cellStyle name="SAPBEXchaText 54" xfId="15903" xr:uid="{00000000-0005-0000-0000-0000183F0000}"/>
    <cellStyle name="SAPBEXchaText 55" xfId="17089" xr:uid="{00000000-0005-0000-0000-0000193F0000}"/>
    <cellStyle name="SAPBEXchaText 56" xfId="20599" xr:uid="{00000000-0005-0000-0000-00001A3F0000}"/>
    <cellStyle name="SAPBEXchaText 57" xfId="21778" xr:uid="{00000000-0005-0000-0000-00001B3F0000}"/>
    <cellStyle name="SAPBEXchaText 58" xfId="25931" xr:uid="{00000000-0005-0000-0000-00001C3F0000}"/>
    <cellStyle name="SAPBEXchaText 6" xfId="3238" xr:uid="{00000000-0005-0000-0000-00001D3F0000}"/>
    <cellStyle name="SAPBEXchaText 6 2" xfId="5776" xr:uid="{00000000-0005-0000-0000-00001E3F0000}"/>
    <cellStyle name="SAPBEXchaText 6 3" xfId="9389" xr:uid="{00000000-0005-0000-0000-00001F3F0000}"/>
    <cellStyle name="SAPBEXchaText 6 4" xfId="10135" xr:uid="{00000000-0005-0000-0000-0000203F0000}"/>
    <cellStyle name="SAPBEXchaText 6 5" xfId="12484" xr:uid="{00000000-0005-0000-0000-0000213F0000}"/>
    <cellStyle name="SAPBEXchaText 6 6" xfId="16260" xr:uid="{00000000-0005-0000-0000-0000223F0000}"/>
    <cellStyle name="SAPBEXchaText 6 7" xfId="17180" xr:uid="{00000000-0005-0000-0000-0000233F0000}"/>
    <cellStyle name="SAPBEXchaText 6 8" xfId="20956" xr:uid="{00000000-0005-0000-0000-0000243F0000}"/>
    <cellStyle name="SAPBEXchaText 6 9" xfId="21857" xr:uid="{00000000-0005-0000-0000-0000253F0000}"/>
    <cellStyle name="SAPBEXchaText 7" xfId="3281" xr:uid="{00000000-0005-0000-0000-0000263F0000}"/>
    <cellStyle name="SAPBEXchaText 7 2" xfId="5819" xr:uid="{00000000-0005-0000-0000-0000273F0000}"/>
    <cellStyle name="SAPBEXchaText 7 3" xfId="9095" xr:uid="{00000000-0005-0000-0000-0000283F0000}"/>
    <cellStyle name="SAPBEXchaText 7 4" xfId="11751" xr:uid="{00000000-0005-0000-0000-0000293F0000}"/>
    <cellStyle name="SAPBEXchaText 7 5" xfId="14879" xr:uid="{00000000-0005-0000-0000-00002A3F0000}"/>
    <cellStyle name="SAPBEXchaText 7 6" xfId="16404" xr:uid="{00000000-0005-0000-0000-00002B3F0000}"/>
    <cellStyle name="SAPBEXchaText 7 7" xfId="19575" xr:uid="{00000000-0005-0000-0000-00002C3F0000}"/>
    <cellStyle name="SAPBEXchaText 7 8" xfId="21100" xr:uid="{00000000-0005-0000-0000-00002D3F0000}"/>
    <cellStyle name="SAPBEXchaText 7 9" xfId="24049" xr:uid="{00000000-0005-0000-0000-00002E3F0000}"/>
    <cellStyle name="SAPBEXchaText 8" xfId="3324" xr:uid="{00000000-0005-0000-0000-00002F3F0000}"/>
    <cellStyle name="SAPBEXchaText 8 2" xfId="5862" xr:uid="{00000000-0005-0000-0000-0000303F0000}"/>
    <cellStyle name="SAPBEXchaText 8 3" xfId="10183" xr:uid="{00000000-0005-0000-0000-0000313F0000}"/>
    <cellStyle name="SAPBEXchaText 8 4" xfId="10260" xr:uid="{00000000-0005-0000-0000-0000323F0000}"/>
    <cellStyle name="SAPBEXchaText 8 5" xfId="12569" xr:uid="{00000000-0005-0000-0000-0000333F0000}"/>
    <cellStyle name="SAPBEXchaText 8 6" xfId="16174" xr:uid="{00000000-0005-0000-0000-0000343F0000}"/>
    <cellStyle name="SAPBEXchaText 8 7" xfId="17265" xr:uid="{00000000-0005-0000-0000-0000353F0000}"/>
    <cellStyle name="SAPBEXchaText 8 8" xfId="20870" xr:uid="{00000000-0005-0000-0000-0000363F0000}"/>
    <cellStyle name="SAPBEXchaText 8 9" xfId="21929" xr:uid="{00000000-0005-0000-0000-0000373F0000}"/>
    <cellStyle name="SAPBEXchaText 9" xfId="3367" xr:uid="{00000000-0005-0000-0000-0000383F0000}"/>
    <cellStyle name="SAPBEXchaText 9 2" xfId="5905" xr:uid="{00000000-0005-0000-0000-0000393F0000}"/>
    <cellStyle name="SAPBEXchaText 9 3" xfId="9718" xr:uid="{00000000-0005-0000-0000-00003A3F0000}"/>
    <cellStyle name="SAPBEXchaText 9 4" xfId="10600" xr:uid="{00000000-0005-0000-0000-00003B3F0000}"/>
    <cellStyle name="SAPBEXchaText 9 5" xfId="12948" xr:uid="{00000000-0005-0000-0000-00003C3F0000}"/>
    <cellStyle name="SAPBEXchaText 9 6" xfId="16007" xr:uid="{00000000-0005-0000-0000-00003D3F0000}"/>
    <cellStyle name="SAPBEXchaText 9 7" xfId="17644" xr:uid="{00000000-0005-0000-0000-00003E3F0000}"/>
    <cellStyle name="SAPBEXchaText 9 8" xfId="20703" xr:uid="{00000000-0005-0000-0000-00003F3F0000}"/>
    <cellStyle name="SAPBEXchaText 9 9" xfId="22273" xr:uid="{00000000-0005-0000-0000-0000403F0000}"/>
    <cellStyle name="SAPBEXexcBad7" xfId="2946" xr:uid="{00000000-0005-0000-0000-0000413F0000}"/>
    <cellStyle name="SAPBEXexcBad7 10" xfId="3421" xr:uid="{00000000-0005-0000-0000-0000423F0000}"/>
    <cellStyle name="SAPBEXexcBad7 10 2" xfId="5959" xr:uid="{00000000-0005-0000-0000-0000433F0000}"/>
    <cellStyle name="SAPBEXexcBad7 10 3" xfId="10206" xr:uid="{00000000-0005-0000-0000-0000443F0000}"/>
    <cellStyle name="SAPBEXexcBad7 10 4" xfId="12070" xr:uid="{00000000-0005-0000-0000-0000453F0000}"/>
    <cellStyle name="SAPBEXexcBad7 10 5" xfId="14550" xr:uid="{00000000-0005-0000-0000-0000463F0000}"/>
    <cellStyle name="SAPBEXexcBad7 10 6" xfId="12666" xr:uid="{00000000-0005-0000-0000-0000473F0000}"/>
    <cellStyle name="SAPBEXexcBad7 10 7" xfId="19246" xr:uid="{00000000-0005-0000-0000-0000483F0000}"/>
    <cellStyle name="SAPBEXexcBad7 10 8" xfId="17362" xr:uid="{00000000-0005-0000-0000-0000493F0000}"/>
    <cellStyle name="SAPBEXexcBad7 10 9" xfId="23742" xr:uid="{00000000-0005-0000-0000-00004A3F0000}"/>
    <cellStyle name="SAPBEXexcBad7 11" xfId="3306" xr:uid="{00000000-0005-0000-0000-00004B3F0000}"/>
    <cellStyle name="SAPBEXexcBad7 11 2" xfId="5844" xr:uid="{00000000-0005-0000-0000-00004C3F0000}"/>
    <cellStyle name="SAPBEXexcBad7 11 3" xfId="9734" xr:uid="{00000000-0005-0000-0000-00004D3F0000}"/>
    <cellStyle name="SAPBEXexcBad7 11 4" xfId="11866" xr:uid="{00000000-0005-0000-0000-00004E3F0000}"/>
    <cellStyle name="SAPBEXexcBad7 11 5" xfId="14329" xr:uid="{00000000-0005-0000-0000-00004F3F0000}"/>
    <cellStyle name="SAPBEXexcBad7 11 6" xfId="15007" xr:uid="{00000000-0005-0000-0000-0000503F0000}"/>
    <cellStyle name="SAPBEXexcBad7 11 7" xfId="19025" xr:uid="{00000000-0005-0000-0000-0000513F0000}"/>
    <cellStyle name="SAPBEXexcBad7 11 8" xfId="19703" xr:uid="{00000000-0005-0000-0000-0000523F0000}"/>
    <cellStyle name="SAPBEXexcBad7 11 9" xfId="23542" xr:uid="{00000000-0005-0000-0000-0000533F0000}"/>
    <cellStyle name="SAPBEXexcBad7 12" xfId="3414" xr:uid="{00000000-0005-0000-0000-0000543F0000}"/>
    <cellStyle name="SAPBEXexcBad7 12 2" xfId="5952" xr:uid="{00000000-0005-0000-0000-0000553F0000}"/>
    <cellStyle name="SAPBEXexcBad7 12 3" xfId="9050" xr:uid="{00000000-0005-0000-0000-0000563F0000}"/>
    <cellStyle name="SAPBEXexcBad7 12 4" xfId="11488" xr:uid="{00000000-0005-0000-0000-0000573F0000}"/>
    <cellStyle name="SAPBEXexcBad7 12 5" xfId="13913" xr:uid="{00000000-0005-0000-0000-0000583F0000}"/>
    <cellStyle name="SAPBEXexcBad7 12 6" xfId="16319" xr:uid="{00000000-0005-0000-0000-0000593F0000}"/>
    <cellStyle name="SAPBEXexcBad7 12 7" xfId="18609" xr:uid="{00000000-0005-0000-0000-00005A3F0000}"/>
    <cellStyle name="SAPBEXexcBad7 12 8" xfId="21015" xr:uid="{00000000-0005-0000-0000-00005B3F0000}"/>
    <cellStyle name="SAPBEXexcBad7 12 9" xfId="23163" xr:uid="{00000000-0005-0000-0000-00005C3F0000}"/>
    <cellStyle name="SAPBEXexcBad7 13" xfId="3576" xr:uid="{00000000-0005-0000-0000-00005D3F0000}"/>
    <cellStyle name="SAPBEXexcBad7 13 2" xfId="6114" xr:uid="{00000000-0005-0000-0000-00005E3F0000}"/>
    <cellStyle name="SAPBEXexcBad7 13 3" xfId="7968" xr:uid="{00000000-0005-0000-0000-00005F3F0000}"/>
    <cellStyle name="SAPBEXexcBad7 13 4" xfId="10850" xr:uid="{00000000-0005-0000-0000-0000603F0000}"/>
    <cellStyle name="SAPBEXexcBad7 13 5" xfId="13215" xr:uid="{00000000-0005-0000-0000-0000613F0000}"/>
    <cellStyle name="SAPBEXexcBad7 13 6" xfId="15416" xr:uid="{00000000-0005-0000-0000-0000623F0000}"/>
    <cellStyle name="SAPBEXexcBad7 13 7" xfId="17911" xr:uid="{00000000-0005-0000-0000-0000633F0000}"/>
    <cellStyle name="SAPBEXexcBad7 13 8" xfId="20112" xr:uid="{00000000-0005-0000-0000-0000643F0000}"/>
    <cellStyle name="SAPBEXexcBad7 13 9" xfId="22521" xr:uid="{00000000-0005-0000-0000-0000653F0000}"/>
    <cellStyle name="SAPBEXexcBad7 14" xfId="3431" xr:uid="{00000000-0005-0000-0000-0000663F0000}"/>
    <cellStyle name="SAPBEXexcBad7 14 2" xfId="5969" xr:uid="{00000000-0005-0000-0000-0000673F0000}"/>
    <cellStyle name="SAPBEXexcBad7 14 3" xfId="9349" xr:uid="{00000000-0005-0000-0000-0000683F0000}"/>
    <cellStyle name="SAPBEXexcBad7 14 4" xfId="11160" xr:uid="{00000000-0005-0000-0000-0000693F0000}"/>
    <cellStyle name="SAPBEXexcBad7 14 5" xfId="13556" xr:uid="{00000000-0005-0000-0000-00006A3F0000}"/>
    <cellStyle name="SAPBEXexcBad7 14 6" xfId="16391" xr:uid="{00000000-0005-0000-0000-00006B3F0000}"/>
    <cellStyle name="SAPBEXexcBad7 14 7" xfId="18252" xr:uid="{00000000-0005-0000-0000-00006C3F0000}"/>
    <cellStyle name="SAPBEXexcBad7 14 8" xfId="21087" xr:uid="{00000000-0005-0000-0000-00006D3F0000}"/>
    <cellStyle name="SAPBEXexcBad7 14 9" xfId="22833" xr:uid="{00000000-0005-0000-0000-00006E3F0000}"/>
    <cellStyle name="SAPBEXexcBad7 15" xfId="3657" xr:uid="{00000000-0005-0000-0000-00006F3F0000}"/>
    <cellStyle name="SAPBEXexcBad7 15 2" xfId="6195" xr:uid="{00000000-0005-0000-0000-0000703F0000}"/>
    <cellStyle name="SAPBEXexcBad7 15 3" xfId="8452" xr:uid="{00000000-0005-0000-0000-0000713F0000}"/>
    <cellStyle name="SAPBEXexcBad7 15 4" xfId="11880" xr:uid="{00000000-0005-0000-0000-0000723F0000}"/>
    <cellStyle name="SAPBEXexcBad7 15 5" xfId="14345" xr:uid="{00000000-0005-0000-0000-0000733F0000}"/>
    <cellStyle name="SAPBEXexcBad7 15 6" xfId="16239" xr:uid="{00000000-0005-0000-0000-0000743F0000}"/>
    <cellStyle name="SAPBEXexcBad7 15 7" xfId="19041" xr:uid="{00000000-0005-0000-0000-0000753F0000}"/>
    <cellStyle name="SAPBEXexcBad7 15 8" xfId="20935" xr:uid="{00000000-0005-0000-0000-0000763F0000}"/>
    <cellStyle name="SAPBEXexcBad7 15 9" xfId="23556" xr:uid="{00000000-0005-0000-0000-0000773F0000}"/>
    <cellStyle name="SAPBEXexcBad7 16" xfId="3719" xr:uid="{00000000-0005-0000-0000-0000783F0000}"/>
    <cellStyle name="SAPBEXexcBad7 16 2" xfId="6257" xr:uid="{00000000-0005-0000-0000-0000793F0000}"/>
    <cellStyle name="SAPBEXexcBad7 16 3" xfId="8414" xr:uid="{00000000-0005-0000-0000-00007A3F0000}"/>
    <cellStyle name="SAPBEXexcBad7 16 4" xfId="11174" xr:uid="{00000000-0005-0000-0000-00007B3F0000}"/>
    <cellStyle name="SAPBEXexcBad7 16 5" xfId="13571" xr:uid="{00000000-0005-0000-0000-00007C3F0000}"/>
    <cellStyle name="SAPBEXexcBad7 16 6" xfId="16057" xr:uid="{00000000-0005-0000-0000-00007D3F0000}"/>
    <cellStyle name="SAPBEXexcBad7 16 7" xfId="18267" xr:uid="{00000000-0005-0000-0000-00007E3F0000}"/>
    <cellStyle name="SAPBEXexcBad7 16 8" xfId="20753" xr:uid="{00000000-0005-0000-0000-00007F3F0000}"/>
    <cellStyle name="SAPBEXexcBad7 16 9" xfId="22847" xr:uid="{00000000-0005-0000-0000-0000803F0000}"/>
    <cellStyle name="SAPBEXexcBad7 17" xfId="3470" xr:uid="{00000000-0005-0000-0000-0000813F0000}"/>
    <cellStyle name="SAPBEXexcBad7 17 2" xfId="6008" xr:uid="{00000000-0005-0000-0000-0000823F0000}"/>
    <cellStyle name="SAPBEXexcBad7 17 3" xfId="9935" xr:uid="{00000000-0005-0000-0000-0000833F0000}"/>
    <cellStyle name="SAPBEXexcBad7 17 4" xfId="12304" xr:uid="{00000000-0005-0000-0000-0000843F0000}"/>
    <cellStyle name="SAPBEXexcBad7 17 5" xfId="12316" xr:uid="{00000000-0005-0000-0000-0000853F0000}"/>
    <cellStyle name="SAPBEXexcBad7 17 6" xfId="16481" xr:uid="{00000000-0005-0000-0000-0000863F0000}"/>
    <cellStyle name="SAPBEXexcBad7 17 7" xfId="17012" xr:uid="{00000000-0005-0000-0000-0000873F0000}"/>
    <cellStyle name="SAPBEXexcBad7 17 8" xfId="21177" xr:uid="{00000000-0005-0000-0000-0000883F0000}"/>
    <cellStyle name="SAPBEXexcBad7 17 9" xfId="21707" xr:uid="{00000000-0005-0000-0000-0000893F0000}"/>
    <cellStyle name="SAPBEXexcBad7 18" xfId="3626" xr:uid="{00000000-0005-0000-0000-00008A3F0000}"/>
    <cellStyle name="SAPBEXexcBad7 18 2" xfId="6164" xr:uid="{00000000-0005-0000-0000-00008B3F0000}"/>
    <cellStyle name="SAPBEXexcBad7 18 3" xfId="9491" xr:uid="{00000000-0005-0000-0000-00008C3F0000}"/>
    <cellStyle name="SAPBEXexcBad7 18 4" xfId="10257" xr:uid="{00000000-0005-0000-0000-00008D3F0000}"/>
    <cellStyle name="SAPBEXexcBad7 18 5" xfId="12565" xr:uid="{00000000-0005-0000-0000-00008E3F0000}"/>
    <cellStyle name="SAPBEXexcBad7 18 6" xfId="13914" xr:uid="{00000000-0005-0000-0000-00008F3F0000}"/>
    <cellStyle name="SAPBEXexcBad7 18 7" xfId="17261" xr:uid="{00000000-0005-0000-0000-0000903F0000}"/>
    <cellStyle name="SAPBEXexcBad7 18 8" xfId="18610" xr:uid="{00000000-0005-0000-0000-0000913F0000}"/>
    <cellStyle name="SAPBEXexcBad7 18 9" xfId="21926" xr:uid="{00000000-0005-0000-0000-0000923F0000}"/>
    <cellStyle name="SAPBEXexcBad7 19" xfId="3898" xr:uid="{00000000-0005-0000-0000-0000933F0000}"/>
    <cellStyle name="SAPBEXexcBad7 19 2" xfId="6436" xr:uid="{00000000-0005-0000-0000-0000943F0000}"/>
    <cellStyle name="SAPBEXexcBad7 19 3" xfId="9859" xr:uid="{00000000-0005-0000-0000-0000953F0000}"/>
    <cellStyle name="SAPBEXexcBad7 19 4" xfId="10814" xr:uid="{00000000-0005-0000-0000-0000963F0000}"/>
    <cellStyle name="SAPBEXexcBad7 19 5" xfId="13177" xr:uid="{00000000-0005-0000-0000-0000973F0000}"/>
    <cellStyle name="SAPBEXexcBad7 19 6" xfId="16817" xr:uid="{00000000-0005-0000-0000-0000983F0000}"/>
    <cellStyle name="SAPBEXexcBad7 19 7" xfId="17873" xr:uid="{00000000-0005-0000-0000-0000993F0000}"/>
    <cellStyle name="SAPBEXexcBad7 19 8" xfId="21513" xr:uid="{00000000-0005-0000-0000-00009A3F0000}"/>
    <cellStyle name="SAPBEXexcBad7 19 9" xfId="22485" xr:uid="{00000000-0005-0000-0000-00009B3F0000}"/>
    <cellStyle name="SAPBEXexcBad7 2" xfId="3065" xr:uid="{00000000-0005-0000-0000-00009C3F0000}"/>
    <cellStyle name="SAPBEXexcBad7 2 2" xfId="5603" xr:uid="{00000000-0005-0000-0000-00009D3F0000}"/>
    <cellStyle name="SAPBEXexcBad7 2 3" xfId="9738" xr:uid="{00000000-0005-0000-0000-00009E3F0000}"/>
    <cellStyle name="SAPBEXexcBad7 2 4" xfId="11176" xr:uid="{00000000-0005-0000-0000-00009F3F0000}"/>
    <cellStyle name="SAPBEXexcBad7 2 5" xfId="13573" xr:uid="{00000000-0005-0000-0000-0000A03F0000}"/>
    <cellStyle name="SAPBEXexcBad7 2 6" xfId="15858" xr:uid="{00000000-0005-0000-0000-0000A13F0000}"/>
    <cellStyle name="SAPBEXexcBad7 2 7" xfId="18269" xr:uid="{00000000-0005-0000-0000-0000A23F0000}"/>
    <cellStyle name="SAPBEXexcBad7 2 8" xfId="20554" xr:uid="{00000000-0005-0000-0000-0000A33F0000}"/>
    <cellStyle name="SAPBEXexcBad7 2 9" xfId="22849" xr:uid="{00000000-0005-0000-0000-0000A43F0000}"/>
    <cellStyle name="SAPBEXexcBad7 20" xfId="3941" xr:uid="{00000000-0005-0000-0000-0000A53F0000}"/>
    <cellStyle name="SAPBEXexcBad7 20 2" xfId="6479" xr:uid="{00000000-0005-0000-0000-0000A63F0000}"/>
    <cellStyle name="SAPBEXexcBad7 20 3" xfId="8261" xr:uid="{00000000-0005-0000-0000-0000A73F0000}"/>
    <cellStyle name="SAPBEXexcBad7 20 4" xfId="10885" xr:uid="{00000000-0005-0000-0000-0000A83F0000}"/>
    <cellStyle name="SAPBEXexcBad7 20 5" xfId="13252" xr:uid="{00000000-0005-0000-0000-0000A93F0000}"/>
    <cellStyle name="SAPBEXexcBad7 20 6" xfId="15027" xr:uid="{00000000-0005-0000-0000-0000AA3F0000}"/>
    <cellStyle name="SAPBEXexcBad7 20 7" xfId="17948" xr:uid="{00000000-0005-0000-0000-0000AB3F0000}"/>
    <cellStyle name="SAPBEXexcBad7 20 8" xfId="19723" xr:uid="{00000000-0005-0000-0000-0000AC3F0000}"/>
    <cellStyle name="SAPBEXexcBad7 20 9" xfId="22556" xr:uid="{00000000-0005-0000-0000-0000AD3F0000}"/>
    <cellStyle name="SAPBEXexcBad7 21" xfId="3979" xr:uid="{00000000-0005-0000-0000-0000AE3F0000}"/>
    <cellStyle name="SAPBEXexcBad7 21 2" xfId="6517" xr:uid="{00000000-0005-0000-0000-0000AF3F0000}"/>
    <cellStyle name="SAPBEXexcBad7 21 3" xfId="9574" xr:uid="{00000000-0005-0000-0000-0000B03F0000}"/>
    <cellStyle name="SAPBEXexcBad7 21 4" xfId="11156" xr:uid="{00000000-0005-0000-0000-0000B13F0000}"/>
    <cellStyle name="SAPBEXexcBad7 21 5" xfId="13552" xr:uid="{00000000-0005-0000-0000-0000B23F0000}"/>
    <cellStyle name="SAPBEXexcBad7 21 6" xfId="15142" xr:uid="{00000000-0005-0000-0000-0000B33F0000}"/>
    <cellStyle name="SAPBEXexcBad7 21 7" xfId="18248" xr:uid="{00000000-0005-0000-0000-0000B43F0000}"/>
    <cellStyle name="SAPBEXexcBad7 21 8" xfId="19838" xr:uid="{00000000-0005-0000-0000-0000B53F0000}"/>
    <cellStyle name="SAPBEXexcBad7 21 9" xfId="22829" xr:uid="{00000000-0005-0000-0000-0000B63F0000}"/>
    <cellStyle name="SAPBEXexcBad7 22" xfId="3958" xr:uid="{00000000-0005-0000-0000-0000B73F0000}"/>
    <cellStyle name="SAPBEXexcBad7 22 2" xfId="6496" xr:uid="{00000000-0005-0000-0000-0000B83F0000}"/>
    <cellStyle name="SAPBEXexcBad7 22 3" xfId="7946" xr:uid="{00000000-0005-0000-0000-0000B93F0000}"/>
    <cellStyle name="SAPBEXexcBad7 22 4" xfId="12082" xr:uid="{00000000-0005-0000-0000-0000BA3F0000}"/>
    <cellStyle name="SAPBEXexcBad7 22 5" xfId="14562" xr:uid="{00000000-0005-0000-0000-0000BB3F0000}"/>
    <cellStyle name="SAPBEXexcBad7 22 6" xfId="15649" xr:uid="{00000000-0005-0000-0000-0000BC3F0000}"/>
    <cellStyle name="SAPBEXexcBad7 22 7" xfId="19258" xr:uid="{00000000-0005-0000-0000-0000BD3F0000}"/>
    <cellStyle name="SAPBEXexcBad7 22 8" xfId="20345" xr:uid="{00000000-0005-0000-0000-0000BE3F0000}"/>
    <cellStyle name="SAPBEXexcBad7 22 9" xfId="23754" xr:uid="{00000000-0005-0000-0000-0000BF3F0000}"/>
    <cellStyle name="SAPBEXexcBad7 23" xfId="3937" xr:uid="{00000000-0005-0000-0000-0000C03F0000}"/>
    <cellStyle name="SAPBEXexcBad7 23 2" xfId="6475" xr:uid="{00000000-0005-0000-0000-0000C13F0000}"/>
    <cellStyle name="SAPBEXexcBad7 23 3" xfId="9105" xr:uid="{00000000-0005-0000-0000-0000C23F0000}"/>
    <cellStyle name="SAPBEXexcBad7 23 4" xfId="11401" xr:uid="{00000000-0005-0000-0000-0000C33F0000}"/>
    <cellStyle name="SAPBEXexcBad7 23 5" xfId="13816" xr:uid="{00000000-0005-0000-0000-0000C43F0000}"/>
    <cellStyle name="SAPBEXexcBad7 23 6" xfId="15048" xr:uid="{00000000-0005-0000-0000-0000C53F0000}"/>
    <cellStyle name="SAPBEXexcBad7 23 7" xfId="18512" xr:uid="{00000000-0005-0000-0000-0000C63F0000}"/>
    <cellStyle name="SAPBEXexcBad7 23 8" xfId="19744" xr:uid="{00000000-0005-0000-0000-0000C73F0000}"/>
    <cellStyle name="SAPBEXexcBad7 23 9" xfId="23075" xr:uid="{00000000-0005-0000-0000-0000C83F0000}"/>
    <cellStyle name="SAPBEXexcBad7 24" xfId="4132" xr:uid="{00000000-0005-0000-0000-0000C93F0000}"/>
    <cellStyle name="SAPBEXexcBad7 24 2" xfId="6670" xr:uid="{00000000-0005-0000-0000-0000CA3F0000}"/>
    <cellStyle name="SAPBEXexcBad7 24 3" xfId="8453" xr:uid="{00000000-0005-0000-0000-0000CB3F0000}"/>
    <cellStyle name="SAPBEXexcBad7 24 4" xfId="10360" xr:uid="{00000000-0005-0000-0000-0000CC3F0000}"/>
    <cellStyle name="SAPBEXexcBad7 24 5" xfId="12682" xr:uid="{00000000-0005-0000-0000-0000CD3F0000}"/>
    <cellStyle name="SAPBEXexcBad7 24 6" xfId="15045" xr:uid="{00000000-0005-0000-0000-0000CE3F0000}"/>
    <cellStyle name="SAPBEXexcBad7 24 7" xfId="17378" xr:uid="{00000000-0005-0000-0000-0000CF3F0000}"/>
    <cellStyle name="SAPBEXexcBad7 24 8" xfId="19741" xr:uid="{00000000-0005-0000-0000-0000D03F0000}"/>
    <cellStyle name="SAPBEXexcBad7 24 9" xfId="22031" xr:uid="{00000000-0005-0000-0000-0000D13F0000}"/>
    <cellStyle name="SAPBEXexcBad7 25" xfId="4175" xr:uid="{00000000-0005-0000-0000-0000D23F0000}"/>
    <cellStyle name="SAPBEXexcBad7 25 2" xfId="6713" xr:uid="{00000000-0005-0000-0000-0000D33F0000}"/>
    <cellStyle name="SAPBEXexcBad7 25 3" xfId="9715" xr:uid="{00000000-0005-0000-0000-0000D43F0000}"/>
    <cellStyle name="SAPBEXexcBad7 25 4" xfId="10728" xr:uid="{00000000-0005-0000-0000-0000D53F0000}"/>
    <cellStyle name="SAPBEXexcBad7 25 5" xfId="13083" xr:uid="{00000000-0005-0000-0000-0000D63F0000}"/>
    <cellStyle name="SAPBEXexcBad7 25 6" xfId="16857" xr:uid="{00000000-0005-0000-0000-0000D73F0000}"/>
    <cellStyle name="SAPBEXexcBad7 25 7" xfId="17779" xr:uid="{00000000-0005-0000-0000-0000D83F0000}"/>
    <cellStyle name="SAPBEXexcBad7 25 8" xfId="21553" xr:uid="{00000000-0005-0000-0000-0000D93F0000}"/>
    <cellStyle name="SAPBEXexcBad7 25 9" xfId="22401" xr:uid="{00000000-0005-0000-0000-0000DA3F0000}"/>
    <cellStyle name="SAPBEXexcBad7 26" xfId="4207" xr:uid="{00000000-0005-0000-0000-0000DB3F0000}"/>
    <cellStyle name="SAPBEXexcBad7 26 2" xfId="6745" xr:uid="{00000000-0005-0000-0000-0000DC3F0000}"/>
    <cellStyle name="SAPBEXexcBad7 26 3" xfId="9090" xr:uid="{00000000-0005-0000-0000-0000DD3F0000}"/>
    <cellStyle name="SAPBEXexcBad7 26 4" xfId="10887" xr:uid="{00000000-0005-0000-0000-0000DE3F0000}"/>
    <cellStyle name="SAPBEXexcBad7 26 5" xfId="13255" xr:uid="{00000000-0005-0000-0000-0000DF3F0000}"/>
    <cellStyle name="SAPBEXexcBad7 26 6" xfId="15336" xr:uid="{00000000-0005-0000-0000-0000E03F0000}"/>
    <cellStyle name="SAPBEXexcBad7 26 7" xfId="17951" xr:uid="{00000000-0005-0000-0000-0000E13F0000}"/>
    <cellStyle name="SAPBEXexcBad7 26 8" xfId="20032" xr:uid="{00000000-0005-0000-0000-0000E23F0000}"/>
    <cellStyle name="SAPBEXexcBad7 26 9" xfId="22558" xr:uid="{00000000-0005-0000-0000-0000E33F0000}"/>
    <cellStyle name="SAPBEXexcBad7 27" xfId="4260" xr:uid="{00000000-0005-0000-0000-0000E43F0000}"/>
    <cellStyle name="SAPBEXexcBad7 27 2" xfId="6798" xr:uid="{00000000-0005-0000-0000-0000E53F0000}"/>
    <cellStyle name="SAPBEXexcBad7 27 3" xfId="8586" xr:uid="{00000000-0005-0000-0000-0000E63F0000}"/>
    <cellStyle name="SAPBEXexcBad7 27 4" xfId="9302" xr:uid="{00000000-0005-0000-0000-0000E73F0000}"/>
    <cellStyle name="SAPBEXexcBad7 27 5" xfId="13307" xr:uid="{00000000-0005-0000-0000-0000E83F0000}"/>
    <cellStyle name="SAPBEXexcBad7 27 6" xfId="15318" xr:uid="{00000000-0005-0000-0000-0000E93F0000}"/>
    <cellStyle name="SAPBEXexcBad7 27 7" xfId="18003" xr:uid="{00000000-0005-0000-0000-0000EA3F0000}"/>
    <cellStyle name="SAPBEXexcBad7 27 8" xfId="20014" xr:uid="{00000000-0005-0000-0000-0000EB3F0000}"/>
    <cellStyle name="SAPBEXexcBad7 27 9" xfId="22607" xr:uid="{00000000-0005-0000-0000-0000EC3F0000}"/>
    <cellStyle name="SAPBEXexcBad7 28" xfId="4303" xr:uid="{00000000-0005-0000-0000-0000ED3F0000}"/>
    <cellStyle name="SAPBEXexcBad7 28 2" xfId="6841" xr:uid="{00000000-0005-0000-0000-0000EE3F0000}"/>
    <cellStyle name="SAPBEXexcBad7 28 3" xfId="8475" xr:uid="{00000000-0005-0000-0000-0000EF3F0000}"/>
    <cellStyle name="SAPBEXexcBad7 28 4" xfId="11420" xr:uid="{00000000-0005-0000-0000-0000F03F0000}"/>
    <cellStyle name="SAPBEXexcBad7 28 5" xfId="13837" xr:uid="{00000000-0005-0000-0000-0000F13F0000}"/>
    <cellStyle name="SAPBEXexcBad7 28 6" xfId="15543" xr:uid="{00000000-0005-0000-0000-0000F23F0000}"/>
    <cellStyle name="SAPBEXexcBad7 28 7" xfId="18533" xr:uid="{00000000-0005-0000-0000-0000F33F0000}"/>
    <cellStyle name="SAPBEXexcBad7 28 8" xfId="20239" xr:uid="{00000000-0005-0000-0000-0000F43F0000}"/>
    <cellStyle name="SAPBEXexcBad7 28 9" xfId="23094" xr:uid="{00000000-0005-0000-0000-0000F53F0000}"/>
    <cellStyle name="SAPBEXexcBad7 29" xfId="4346" xr:uid="{00000000-0005-0000-0000-0000F63F0000}"/>
    <cellStyle name="SAPBEXexcBad7 29 2" xfId="6884" xr:uid="{00000000-0005-0000-0000-0000F73F0000}"/>
    <cellStyle name="SAPBEXexcBad7 29 3" xfId="9932" xr:uid="{00000000-0005-0000-0000-0000F83F0000}"/>
    <cellStyle name="SAPBEXexcBad7 29 4" xfId="11756" xr:uid="{00000000-0005-0000-0000-0000F93F0000}"/>
    <cellStyle name="SAPBEXexcBad7 29 5" xfId="14207" xr:uid="{00000000-0005-0000-0000-0000FA3F0000}"/>
    <cellStyle name="SAPBEXexcBad7 29 6" xfId="15184" xr:uid="{00000000-0005-0000-0000-0000FB3F0000}"/>
    <cellStyle name="SAPBEXexcBad7 29 7" xfId="18903" xr:uid="{00000000-0005-0000-0000-0000FC3F0000}"/>
    <cellStyle name="SAPBEXexcBad7 29 8" xfId="19880" xr:uid="{00000000-0005-0000-0000-0000FD3F0000}"/>
    <cellStyle name="SAPBEXexcBad7 29 9" xfId="23430" xr:uid="{00000000-0005-0000-0000-0000FE3F0000}"/>
    <cellStyle name="SAPBEXexcBad7 3" xfId="3031" xr:uid="{00000000-0005-0000-0000-0000FF3F0000}"/>
    <cellStyle name="SAPBEXexcBad7 3 2" xfId="5570" xr:uid="{00000000-0005-0000-0000-000000400000}"/>
    <cellStyle name="SAPBEXexcBad7 3 3" xfId="8656" xr:uid="{00000000-0005-0000-0000-000001400000}"/>
    <cellStyle name="SAPBEXexcBad7 3 4" xfId="8638" xr:uid="{00000000-0005-0000-0000-000002400000}"/>
    <cellStyle name="SAPBEXexcBad7 3 5" xfId="12520" xr:uid="{00000000-0005-0000-0000-000003400000}"/>
    <cellStyle name="SAPBEXexcBad7 3 6" xfId="15139" xr:uid="{00000000-0005-0000-0000-000004400000}"/>
    <cellStyle name="SAPBEXexcBad7 3 7" xfId="17216" xr:uid="{00000000-0005-0000-0000-000005400000}"/>
    <cellStyle name="SAPBEXexcBad7 3 8" xfId="19835" xr:uid="{00000000-0005-0000-0000-000006400000}"/>
    <cellStyle name="SAPBEXexcBad7 3 9" xfId="21887" xr:uid="{00000000-0005-0000-0000-000007400000}"/>
    <cellStyle name="SAPBEXexcBad7 30" xfId="4389" xr:uid="{00000000-0005-0000-0000-000008400000}"/>
    <cellStyle name="SAPBEXexcBad7 30 2" xfId="6927" xr:uid="{00000000-0005-0000-0000-000009400000}"/>
    <cellStyle name="SAPBEXexcBad7 30 3" xfId="9128" xr:uid="{00000000-0005-0000-0000-00000A400000}"/>
    <cellStyle name="SAPBEXexcBad7 30 4" xfId="10974" xr:uid="{00000000-0005-0000-0000-00000B400000}"/>
    <cellStyle name="SAPBEXexcBad7 30 5" xfId="13346" xr:uid="{00000000-0005-0000-0000-00000C400000}"/>
    <cellStyle name="SAPBEXexcBad7 30 6" xfId="16760" xr:uid="{00000000-0005-0000-0000-00000D400000}"/>
    <cellStyle name="SAPBEXexcBad7 30 7" xfId="18042" xr:uid="{00000000-0005-0000-0000-00000E400000}"/>
    <cellStyle name="SAPBEXexcBad7 30 8" xfId="21456" xr:uid="{00000000-0005-0000-0000-00000F400000}"/>
    <cellStyle name="SAPBEXexcBad7 30 9" xfId="22645" xr:uid="{00000000-0005-0000-0000-000010400000}"/>
    <cellStyle name="SAPBEXexcBad7 31" xfId="4432" xr:uid="{00000000-0005-0000-0000-000011400000}"/>
    <cellStyle name="SAPBEXexcBad7 31 2" xfId="6970" xr:uid="{00000000-0005-0000-0000-000012400000}"/>
    <cellStyle name="SAPBEXexcBad7 31 3" xfId="8229" xr:uid="{00000000-0005-0000-0000-000013400000}"/>
    <cellStyle name="SAPBEXexcBad7 31 4" xfId="11152" xr:uid="{00000000-0005-0000-0000-000014400000}"/>
    <cellStyle name="SAPBEXexcBad7 31 5" xfId="13302" xr:uid="{00000000-0005-0000-0000-000015400000}"/>
    <cellStyle name="SAPBEXexcBad7 31 6" xfId="16072" xr:uid="{00000000-0005-0000-0000-000016400000}"/>
    <cellStyle name="SAPBEXexcBad7 31 7" xfId="17998" xr:uid="{00000000-0005-0000-0000-000017400000}"/>
    <cellStyle name="SAPBEXexcBad7 31 8" xfId="20768" xr:uid="{00000000-0005-0000-0000-000018400000}"/>
    <cellStyle name="SAPBEXexcBad7 31 9" xfId="22603" xr:uid="{00000000-0005-0000-0000-000019400000}"/>
    <cellStyle name="SAPBEXexcBad7 32" xfId="4192" xr:uid="{00000000-0005-0000-0000-00001A400000}"/>
    <cellStyle name="SAPBEXexcBad7 32 2" xfId="6730" xr:uid="{00000000-0005-0000-0000-00001B400000}"/>
    <cellStyle name="SAPBEXexcBad7 32 3" xfId="10172" xr:uid="{00000000-0005-0000-0000-00001C400000}"/>
    <cellStyle name="SAPBEXexcBad7 32 4" xfId="10754" xr:uid="{00000000-0005-0000-0000-00001D400000}"/>
    <cellStyle name="SAPBEXexcBad7 32 5" xfId="13109" xr:uid="{00000000-0005-0000-0000-00001E400000}"/>
    <cellStyle name="SAPBEXexcBad7 32 6" xfId="15308" xr:uid="{00000000-0005-0000-0000-00001F400000}"/>
    <cellStyle name="SAPBEXexcBad7 32 7" xfId="17805" xr:uid="{00000000-0005-0000-0000-000020400000}"/>
    <cellStyle name="SAPBEXexcBad7 32 8" xfId="20004" xr:uid="{00000000-0005-0000-0000-000021400000}"/>
    <cellStyle name="SAPBEXexcBad7 32 9" xfId="22426" xr:uid="{00000000-0005-0000-0000-000022400000}"/>
    <cellStyle name="SAPBEXexcBad7 33" xfId="4274" xr:uid="{00000000-0005-0000-0000-000023400000}"/>
    <cellStyle name="SAPBEXexcBad7 33 2" xfId="6812" xr:uid="{00000000-0005-0000-0000-000024400000}"/>
    <cellStyle name="SAPBEXexcBad7 33 3" xfId="8376" xr:uid="{00000000-0005-0000-0000-000025400000}"/>
    <cellStyle name="SAPBEXexcBad7 33 4" xfId="11666" xr:uid="{00000000-0005-0000-0000-000026400000}"/>
    <cellStyle name="SAPBEXexcBad7 33 5" xfId="14113" xr:uid="{00000000-0005-0000-0000-000027400000}"/>
    <cellStyle name="SAPBEXexcBad7 33 6" xfId="15698" xr:uid="{00000000-0005-0000-0000-000028400000}"/>
    <cellStyle name="SAPBEXexcBad7 33 7" xfId="18809" xr:uid="{00000000-0005-0000-0000-000029400000}"/>
    <cellStyle name="SAPBEXexcBad7 33 8" xfId="20394" xr:uid="{00000000-0005-0000-0000-00002A400000}"/>
    <cellStyle name="SAPBEXexcBad7 33 9" xfId="23341" xr:uid="{00000000-0005-0000-0000-00002B400000}"/>
    <cellStyle name="SAPBEXexcBad7 34" xfId="4525" xr:uid="{00000000-0005-0000-0000-00002C400000}"/>
    <cellStyle name="SAPBEXexcBad7 34 2" xfId="7063" xr:uid="{00000000-0005-0000-0000-00002D400000}"/>
    <cellStyle name="SAPBEXexcBad7 34 3" xfId="10167" xr:uid="{00000000-0005-0000-0000-00002E400000}"/>
    <cellStyle name="SAPBEXexcBad7 34 4" xfId="11043" xr:uid="{00000000-0005-0000-0000-00002F400000}"/>
    <cellStyle name="SAPBEXexcBad7 34 5" xfId="13427" xr:uid="{00000000-0005-0000-0000-000030400000}"/>
    <cellStyle name="SAPBEXexcBad7 34 6" xfId="15795" xr:uid="{00000000-0005-0000-0000-000031400000}"/>
    <cellStyle name="SAPBEXexcBad7 34 7" xfId="18123" xr:uid="{00000000-0005-0000-0000-000032400000}"/>
    <cellStyle name="SAPBEXexcBad7 34 8" xfId="20491" xr:uid="{00000000-0005-0000-0000-000033400000}"/>
    <cellStyle name="SAPBEXexcBad7 34 9" xfId="22716" xr:uid="{00000000-0005-0000-0000-000034400000}"/>
    <cellStyle name="SAPBEXexcBad7 35" xfId="4604" xr:uid="{00000000-0005-0000-0000-000035400000}"/>
    <cellStyle name="SAPBEXexcBad7 35 2" xfId="7142" xr:uid="{00000000-0005-0000-0000-000036400000}"/>
    <cellStyle name="SAPBEXexcBad7 35 3" xfId="8570" xr:uid="{00000000-0005-0000-0000-000037400000}"/>
    <cellStyle name="SAPBEXexcBad7 35 4" xfId="12199" xr:uid="{00000000-0005-0000-0000-000038400000}"/>
    <cellStyle name="SAPBEXexcBad7 35 5" xfId="14681" xr:uid="{00000000-0005-0000-0000-000039400000}"/>
    <cellStyle name="SAPBEXexcBad7 35 6" xfId="16717" xr:uid="{00000000-0005-0000-0000-00003A400000}"/>
    <cellStyle name="SAPBEXexcBad7 35 7" xfId="19377" xr:uid="{00000000-0005-0000-0000-00003B400000}"/>
    <cellStyle name="SAPBEXexcBad7 35 8" xfId="21413" xr:uid="{00000000-0005-0000-0000-00003C400000}"/>
    <cellStyle name="SAPBEXexcBad7 35 9" xfId="23868" xr:uid="{00000000-0005-0000-0000-00003D400000}"/>
    <cellStyle name="SAPBEXexcBad7 36" xfId="4647" xr:uid="{00000000-0005-0000-0000-00003E400000}"/>
    <cellStyle name="SAPBEXexcBad7 36 2" xfId="7185" xr:uid="{00000000-0005-0000-0000-00003F400000}"/>
    <cellStyle name="SAPBEXexcBad7 36 3" xfId="9979" xr:uid="{00000000-0005-0000-0000-000040400000}"/>
    <cellStyle name="SAPBEXexcBad7 36 4" xfId="11573" xr:uid="{00000000-0005-0000-0000-000041400000}"/>
    <cellStyle name="SAPBEXexcBad7 36 5" xfId="13711" xr:uid="{00000000-0005-0000-0000-000042400000}"/>
    <cellStyle name="SAPBEXexcBad7 36 6" xfId="15873" xr:uid="{00000000-0005-0000-0000-000043400000}"/>
    <cellStyle name="SAPBEXexcBad7 36 7" xfId="18407" xr:uid="{00000000-0005-0000-0000-000044400000}"/>
    <cellStyle name="SAPBEXexcBad7 36 8" xfId="20569" xr:uid="{00000000-0005-0000-0000-000045400000}"/>
    <cellStyle name="SAPBEXexcBad7 36 9" xfId="22978" xr:uid="{00000000-0005-0000-0000-000046400000}"/>
    <cellStyle name="SAPBEXexcBad7 37" xfId="4689" xr:uid="{00000000-0005-0000-0000-000047400000}"/>
    <cellStyle name="SAPBEXexcBad7 37 2" xfId="7227" xr:uid="{00000000-0005-0000-0000-000048400000}"/>
    <cellStyle name="SAPBEXexcBad7 37 3" xfId="9850" xr:uid="{00000000-0005-0000-0000-000049400000}"/>
    <cellStyle name="SAPBEXexcBad7 37 4" xfId="10683" xr:uid="{00000000-0005-0000-0000-00004A400000}"/>
    <cellStyle name="SAPBEXexcBad7 37 5" xfId="13034" xr:uid="{00000000-0005-0000-0000-00004B400000}"/>
    <cellStyle name="SAPBEXexcBad7 37 6" xfId="13100" xr:uid="{00000000-0005-0000-0000-00004C400000}"/>
    <cellStyle name="SAPBEXexcBad7 37 7" xfId="17730" xr:uid="{00000000-0005-0000-0000-00004D400000}"/>
    <cellStyle name="SAPBEXexcBad7 37 8" xfId="17796" xr:uid="{00000000-0005-0000-0000-00004E400000}"/>
    <cellStyle name="SAPBEXexcBad7 37 9" xfId="22356" xr:uid="{00000000-0005-0000-0000-00004F400000}"/>
    <cellStyle name="SAPBEXexcBad7 38" xfId="4727" xr:uid="{00000000-0005-0000-0000-000050400000}"/>
    <cellStyle name="SAPBEXexcBad7 38 2" xfId="7265" xr:uid="{00000000-0005-0000-0000-000051400000}"/>
    <cellStyle name="SAPBEXexcBad7 38 3" xfId="8286" xr:uid="{00000000-0005-0000-0000-000052400000}"/>
    <cellStyle name="SAPBEXexcBad7 38 4" xfId="11869" xr:uid="{00000000-0005-0000-0000-000053400000}"/>
    <cellStyle name="SAPBEXexcBad7 38 5" xfId="14333" xr:uid="{00000000-0005-0000-0000-000054400000}"/>
    <cellStyle name="SAPBEXexcBad7 38 6" xfId="16494" xr:uid="{00000000-0005-0000-0000-000055400000}"/>
    <cellStyle name="SAPBEXexcBad7 38 7" xfId="19029" xr:uid="{00000000-0005-0000-0000-000056400000}"/>
    <cellStyle name="SAPBEXexcBad7 38 8" xfId="21190" xr:uid="{00000000-0005-0000-0000-000057400000}"/>
    <cellStyle name="SAPBEXexcBad7 38 9" xfId="23545" xr:uid="{00000000-0005-0000-0000-000058400000}"/>
    <cellStyle name="SAPBEXexcBad7 39" xfId="4794" xr:uid="{00000000-0005-0000-0000-000059400000}"/>
    <cellStyle name="SAPBEXexcBad7 39 2" xfId="7332" xr:uid="{00000000-0005-0000-0000-00005A400000}"/>
    <cellStyle name="SAPBEXexcBad7 39 3" xfId="9285" xr:uid="{00000000-0005-0000-0000-00005B400000}"/>
    <cellStyle name="SAPBEXexcBad7 39 4" xfId="11216" xr:uid="{00000000-0005-0000-0000-00005C400000}"/>
    <cellStyle name="SAPBEXexcBad7 39 5" xfId="13619" xr:uid="{00000000-0005-0000-0000-00005D400000}"/>
    <cellStyle name="SAPBEXexcBad7 39 6" xfId="15573" xr:uid="{00000000-0005-0000-0000-00005E400000}"/>
    <cellStyle name="SAPBEXexcBad7 39 7" xfId="18315" xr:uid="{00000000-0005-0000-0000-00005F400000}"/>
    <cellStyle name="SAPBEXexcBad7 39 8" xfId="20269" xr:uid="{00000000-0005-0000-0000-000060400000}"/>
    <cellStyle name="SAPBEXexcBad7 39 9" xfId="22891" xr:uid="{00000000-0005-0000-0000-000061400000}"/>
    <cellStyle name="SAPBEXexcBad7 4" xfId="3163" xr:uid="{00000000-0005-0000-0000-000062400000}"/>
    <cellStyle name="SAPBEXexcBad7 4 2" xfId="5701" xr:uid="{00000000-0005-0000-0000-000063400000}"/>
    <cellStyle name="SAPBEXexcBad7 4 3" xfId="8876" xr:uid="{00000000-0005-0000-0000-000064400000}"/>
    <cellStyle name="SAPBEXexcBad7 4 4" xfId="11926" xr:uid="{00000000-0005-0000-0000-000065400000}"/>
    <cellStyle name="SAPBEXexcBad7 4 5" xfId="14399" xr:uid="{00000000-0005-0000-0000-000066400000}"/>
    <cellStyle name="SAPBEXexcBad7 4 6" xfId="15374" xr:uid="{00000000-0005-0000-0000-000067400000}"/>
    <cellStyle name="SAPBEXexcBad7 4 7" xfId="19095" xr:uid="{00000000-0005-0000-0000-000068400000}"/>
    <cellStyle name="SAPBEXexcBad7 4 8" xfId="20070" xr:uid="{00000000-0005-0000-0000-000069400000}"/>
    <cellStyle name="SAPBEXexcBad7 4 9" xfId="23601" xr:uid="{00000000-0005-0000-0000-00006A400000}"/>
    <cellStyle name="SAPBEXexcBad7 40" xfId="4837" xr:uid="{00000000-0005-0000-0000-00006B400000}"/>
    <cellStyle name="SAPBEXexcBad7 40 2" xfId="7375" xr:uid="{00000000-0005-0000-0000-00006C400000}"/>
    <cellStyle name="SAPBEXexcBad7 40 3" xfId="8888" xr:uid="{00000000-0005-0000-0000-00006D400000}"/>
    <cellStyle name="SAPBEXexcBad7 40 4" xfId="12062" xr:uid="{00000000-0005-0000-0000-00006E400000}"/>
    <cellStyle name="SAPBEXexcBad7 40 5" xfId="14542" xr:uid="{00000000-0005-0000-0000-00006F400000}"/>
    <cellStyle name="SAPBEXexcBad7 40 6" xfId="14283" xr:uid="{00000000-0005-0000-0000-000070400000}"/>
    <cellStyle name="SAPBEXexcBad7 40 7" xfId="19238" xr:uid="{00000000-0005-0000-0000-000071400000}"/>
    <cellStyle name="SAPBEXexcBad7 40 8" xfId="18979" xr:uid="{00000000-0005-0000-0000-000072400000}"/>
    <cellStyle name="SAPBEXexcBad7 40 9" xfId="23734" xr:uid="{00000000-0005-0000-0000-000073400000}"/>
    <cellStyle name="SAPBEXexcBad7 41" xfId="4746" xr:uid="{00000000-0005-0000-0000-000074400000}"/>
    <cellStyle name="SAPBEXexcBad7 41 2" xfId="7284" xr:uid="{00000000-0005-0000-0000-000075400000}"/>
    <cellStyle name="SAPBEXexcBad7 41 3" xfId="9368" xr:uid="{00000000-0005-0000-0000-000076400000}"/>
    <cellStyle name="SAPBEXexcBad7 41 4" xfId="11204" xr:uid="{00000000-0005-0000-0000-000077400000}"/>
    <cellStyle name="SAPBEXexcBad7 41 5" xfId="13605" xr:uid="{00000000-0005-0000-0000-000078400000}"/>
    <cellStyle name="SAPBEXexcBad7 41 6" xfId="16628" xr:uid="{00000000-0005-0000-0000-000079400000}"/>
    <cellStyle name="SAPBEXexcBad7 41 7" xfId="18301" xr:uid="{00000000-0005-0000-0000-00007A400000}"/>
    <cellStyle name="SAPBEXexcBad7 41 8" xfId="21324" xr:uid="{00000000-0005-0000-0000-00007B400000}"/>
    <cellStyle name="SAPBEXexcBad7 41 9" xfId="22879" xr:uid="{00000000-0005-0000-0000-00007C400000}"/>
    <cellStyle name="SAPBEXexcBad7 42" xfId="4564" xr:uid="{00000000-0005-0000-0000-00007D400000}"/>
    <cellStyle name="SAPBEXexcBad7 42 2" xfId="7102" xr:uid="{00000000-0005-0000-0000-00007E400000}"/>
    <cellStyle name="SAPBEXexcBad7 42 3" xfId="9234" xr:uid="{00000000-0005-0000-0000-00007F400000}"/>
    <cellStyle name="SAPBEXexcBad7 42 4" xfId="8304" xr:uid="{00000000-0005-0000-0000-000080400000}"/>
    <cellStyle name="SAPBEXexcBad7 42 5" xfId="12444" xr:uid="{00000000-0005-0000-0000-000081400000}"/>
    <cellStyle name="SAPBEXexcBad7 42 6" xfId="15979" xr:uid="{00000000-0005-0000-0000-000082400000}"/>
    <cellStyle name="SAPBEXexcBad7 42 7" xfId="17140" xr:uid="{00000000-0005-0000-0000-000083400000}"/>
    <cellStyle name="SAPBEXexcBad7 42 8" xfId="20675" xr:uid="{00000000-0005-0000-0000-000084400000}"/>
    <cellStyle name="SAPBEXexcBad7 42 9" xfId="21823" xr:uid="{00000000-0005-0000-0000-000085400000}"/>
    <cellStyle name="SAPBEXexcBad7 43" xfId="4948" xr:uid="{00000000-0005-0000-0000-000086400000}"/>
    <cellStyle name="SAPBEXexcBad7 43 2" xfId="7486" xr:uid="{00000000-0005-0000-0000-000087400000}"/>
    <cellStyle name="SAPBEXexcBad7 43 3" xfId="9142" xr:uid="{00000000-0005-0000-0000-000088400000}"/>
    <cellStyle name="SAPBEXexcBad7 43 4" xfId="11143" xr:uid="{00000000-0005-0000-0000-000089400000}"/>
    <cellStyle name="SAPBEXexcBad7 43 5" xfId="13539" xr:uid="{00000000-0005-0000-0000-00008A400000}"/>
    <cellStyle name="SAPBEXexcBad7 43 6" xfId="12351" xr:uid="{00000000-0005-0000-0000-00008B400000}"/>
    <cellStyle name="SAPBEXexcBad7 43 7" xfId="18235" xr:uid="{00000000-0005-0000-0000-00008C400000}"/>
    <cellStyle name="SAPBEXexcBad7 43 8" xfId="17047" xr:uid="{00000000-0005-0000-0000-00008D400000}"/>
    <cellStyle name="SAPBEXexcBad7 43 9" xfId="22816" xr:uid="{00000000-0005-0000-0000-00008E400000}"/>
    <cellStyle name="SAPBEXexcBad7 44" xfId="4996" xr:uid="{00000000-0005-0000-0000-00008F400000}"/>
    <cellStyle name="SAPBEXexcBad7 44 2" xfId="7534" xr:uid="{00000000-0005-0000-0000-000090400000}"/>
    <cellStyle name="SAPBEXexcBad7 44 3" xfId="9502" xr:uid="{00000000-0005-0000-0000-000091400000}"/>
    <cellStyle name="SAPBEXexcBad7 44 4" xfId="10689" xr:uid="{00000000-0005-0000-0000-000092400000}"/>
    <cellStyle name="SAPBEXexcBad7 44 5" xfId="13041" xr:uid="{00000000-0005-0000-0000-000093400000}"/>
    <cellStyle name="SAPBEXexcBad7 44 6" xfId="16440" xr:uid="{00000000-0005-0000-0000-000094400000}"/>
    <cellStyle name="SAPBEXexcBad7 44 7" xfId="17737" xr:uid="{00000000-0005-0000-0000-000095400000}"/>
    <cellStyle name="SAPBEXexcBad7 44 8" xfId="21136" xr:uid="{00000000-0005-0000-0000-000096400000}"/>
    <cellStyle name="SAPBEXexcBad7 44 9" xfId="22362" xr:uid="{00000000-0005-0000-0000-000097400000}"/>
    <cellStyle name="SAPBEXexcBad7 45" xfId="5033" xr:uid="{00000000-0005-0000-0000-000098400000}"/>
    <cellStyle name="SAPBEXexcBad7 45 2" xfId="7571" xr:uid="{00000000-0005-0000-0000-000099400000}"/>
    <cellStyle name="SAPBEXexcBad7 45 3" xfId="8118" xr:uid="{00000000-0005-0000-0000-00009A400000}"/>
    <cellStyle name="SAPBEXexcBad7 45 4" xfId="8694" xr:uid="{00000000-0005-0000-0000-00009B400000}"/>
    <cellStyle name="SAPBEXexcBad7 45 5" xfId="12381" xr:uid="{00000000-0005-0000-0000-00009C400000}"/>
    <cellStyle name="SAPBEXexcBad7 45 6" xfId="16677" xr:uid="{00000000-0005-0000-0000-00009D400000}"/>
    <cellStyle name="SAPBEXexcBad7 45 7" xfId="17077" xr:uid="{00000000-0005-0000-0000-00009E400000}"/>
    <cellStyle name="SAPBEXexcBad7 45 8" xfId="21373" xr:uid="{00000000-0005-0000-0000-00009F400000}"/>
    <cellStyle name="SAPBEXexcBad7 45 9" xfId="21766" xr:uid="{00000000-0005-0000-0000-0000A0400000}"/>
    <cellStyle name="SAPBEXexcBad7 46" xfId="5064" xr:uid="{00000000-0005-0000-0000-0000A1400000}"/>
    <cellStyle name="SAPBEXexcBad7 46 2" xfId="7602" xr:uid="{00000000-0005-0000-0000-0000A2400000}"/>
    <cellStyle name="SAPBEXexcBad7 46 3" xfId="9012" xr:uid="{00000000-0005-0000-0000-0000A3400000}"/>
    <cellStyle name="SAPBEXexcBad7 46 4" xfId="10504" xr:uid="{00000000-0005-0000-0000-0000A4400000}"/>
    <cellStyle name="SAPBEXexcBad7 46 5" xfId="12842" xr:uid="{00000000-0005-0000-0000-0000A5400000}"/>
    <cellStyle name="SAPBEXexcBad7 46 6" xfId="15666" xr:uid="{00000000-0005-0000-0000-0000A6400000}"/>
    <cellStyle name="SAPBEXexcBad7 46 7" xfId="17538" xr:uid="{00000000-0005-0000-0000-0000A7400000}"/>
    <cellStyle name="SAPBEXexcBad7 46 8" xfId="20362" xr:uid="{00000000-0005-0000-0000-0000A8400000}"/>
    <cellStyle name="SAPBEXexcBad7 46 9" xfId="22175" xr:uid="{00000000-0005-0000-0000-0000A9400000}"/>
    <cellStyle name="SAPBEXexcBad7 47" xfId="5094" xr:uid="{00000000-0005-0000-0000-0000AA400000}"/>
    <cellStyle name="SAPBEXexcBad7 47 2" xfId="7632" xr:uid="{00000000-0005-0000-0000-0000AB400000}"/>
    <cellStyle name="SAPBEXexcBad7 47 3" xfId="8039" xr:uid="{00000000-0005-0000-0000-0000AC400000}"/>
    <cellStyle name="SAPBEXexcBad7 47 4" xfId="10281" xr:uid="{00000000-0005-0000-0000-0000AD400000}"/>
    <cellStyle name="SAPBEXexcBad7 47 5" xfId="12592" xr:uid="{00000000-0005-0000-0000-0000AE400000}"/>
    <cellStyle name="SAPBEXexcBad7 47 6" xfId="13869" xr:uid="{00000000-0005-0000-0000-0000AF400000}"/>
    <cellStyle name="SAPBEXexcBad7 47 7" xfId="17288" xr:uid="{00000000-0005-0000-0000-0000B0400000}"/>
    <cellStyle name="SAPBEXexcBad7 47 8" xfId="18565" xr:uid="{00000000-0005-0000-0000-0000B1400000}"/>
    <cellStyle name="SAPBEXexcBad7 47 9" xfId="21951" xr:uid="{00000000-0005-0000-0000-0000B2400000}"/>
    <cellStyle name="SAPBEXexcBad7 48" xfId="5127" xr:uid="{00000000-0005-0000-0000-0000B3400000}"/>
    <cellStyle name="SAPBEXexcBad7 48 2" xfId="7665" xr:uid="{00000000-0005-0000-0000-0000B4400000}"/>
    <cellStyle name="SAPBEXexcBad7 48 3" xfId="8738" xr:uid="{00000000-0005-0000-0000-0000B5400000}"/>
    <cellStyle name="SAPBEXexcBad7 48 4" xfId="11351" xr:uid="{00000000-0005-0000-0000-0000B6400000}"/>
    <cellStyle name="SAPBEXexcBad7 48 5" xfId="13763" xr:uid="{00000000-0005-0000-0000-0000B7400000}"/>
    <cellStyle name="SAPBEXexcBad7 48 6" xfId="15042" xr:uid="{00000000-0005-0000-0000-0000B8400000}"/>
    <cellStyle name="SAPBEXexcBad7 48 7" xfId="18459" xr:uid="{00000000-0005-0000-0000-0000B9400000}"/>
    <cellStyle name="SAPBEXexcBad7 48 8" xfId="19738" xr:uid="{00000000-0005-0000-0000-0000BA400000}"/>
    <cellStyle name="SAPBEXexcBad7 48 9" xfId="23025" xr:uid="{00000000-0005-0000-0000-0000BB400000}"/>
    <cellStyle name="SAPBEXexcBad7 49" xfId="5196" xr:uid="{00000000-0005-0000-0000-0000BC400000}"/>
    <cellStyle name="SAPBEXexcBad7 49 2" xfId="7735" xr:uid="{00000000-0005-0000-0000-0000BD400000}"/>
    <cellStyle name="SAPBEXexcBad7 49 3" xfId="5491" xr:uid="{00000000-0005-0000-0000-0000BE400000}"/>
    <cellStyle name="SAPBEXexcBad7 49 4" xfId="10720" xr:uid="{00000000-0005-0000-0000-0000BF400000}"/>
    <cellStyle name="SAPBEXexcBad7 49 5" xfId="13075" xr:uid="{00000000-0005-0000-0000-0000C0400000}"/>
    <cellStyle name="SAPBEXexcBad7 49 6" xfId="16795" xr:uid="{00000000-0005-0000-0000-0000C1400000}"/>
    <cellStyle name="SAPBEXexcBad7 49 7" xfId="17771" xr:uid="{00000000-0005-0000-0000-0000C2400000}"/>
    <cellStyle name="SAPBEXexcBad7 49 8" xfId="21491" xr:uid="{00000000-0005-0000-0000-0000C3400000}"/>
    <cellStyle name="SAPBEXexcBad7 49 9" xfId="22393" xr:uid="{00000000-0005-0000-0000-0000C4400000}"/>
    <cellStyle name="SAPBEXexcBad7 5" xfId="3206" xr:uid="{00000000-0005-0000-0000-0000C5400000}"/>
    <cellStyle name="SAPBEXexcBad7 5 2" xfId="5744" xr:uid="{00000000-0005-0000-0000-0000C6400000}"/>
    <cellStyle name="SAPBEXexcBad7 5 3" xfId="8581" xr:uid="{00000000-0005-0000-0000-0000C7400000}"/>
    <cellStyle name="SAPBEXexcBad7 5 4" xfId="11340" xr:uid="{00000000-0005-0000-0000-0000C8400000}"/>
    <cellStyle name="SAPBEXexcBad7 5 5" xfId="13750" xr:uid="{00000000-0005-0000-0000-0000C9400000}"/>
    <cellStyle name="SAPBEXexcBad7 5 6" xfId="13941" xr:uid="{00000000-0005-0000-0000-0000CA400000}"/>
    <cellStyle name="SAPBEXexcBad7 5 7" xfId="18446" xr:uid="{00000000-0005-0000-0000-0000CB400000}"/>
    <cellStyle name="SAPBEXexcBad7 5 8" xfId="18637" xr:uid="{00000000-0005-0000-0000-0000CC400000}"/>
    <cellStyle name="SAPBEXexcBad7 5 9" xfId="23014" xr:uid="{00000000-0005-0000-0000-0000CD400000}"/>
    <cellStyle name="SAPBEXexcBad7 50" xfId="5182" xr:uid="{00000000-0005-0000-0000-0000CE400000}"/>
    <cellStyle name="SAPBEXexcBad7 50 2" xfId="9628" xr:uid="{00000000-0005-0000-0000-0000CF400000}"/>
    <cellStyle name="SAPBEXexcBad7 50 3" xfId="11240" xr:uid="{00000000-0005-0000-0000-0000D0400000}"/>
    <cellStyle name="SAPBEXexcBad7 50 4" xfId="13645" xr:uid="{00000000-0005-0000-0000-0000D1400000}"/>
    <cellStyle name="SAPBEXexcBad7 50 5" xfId="12610" xr:uid="{00000000-0005-0000-0000-0000D2400000}"/>
    <cellStyle name="SAPBEXexcBad7 50 6" xfId="18341" xr:uid="{00000000-0005-0000-0000-0000D3400000}"/>
    <cellStyle name="SAPBEXexcBad7 50 7" xfId="17306" xr:uid="{00000000-0005-0000-0000-0000D4400000}"/>
    <cellStyle name="SAPBEXexcBad7 50 8" xfId="22914" xr:uid="{00000000-0005-0000-0000-0000D5400000}"/>
    <cellStyle name="SAPBEXexcBad7 51" xfId="8046" xr:uid="{00000000-0005-0000-0000-0000D6400000}"/>
    <cellStyle name="SAPBEXexcBad7 52" xfId="10447" xr:uid="{00000000-0005-0000-0000-0000D7400000}"/>
    <cellStyle name="SAPBEXexcBad7 53" xfId="12774" xr:uid="{00000000-0005-0000-0000-0000D8400000}"/>
    <cellStyle name="SAPBEXexcBad7 54" xfId="15281" xr:uid="{00000000-0005-0000-0000-0000D9400000}"/>
    <cellStyle name="SAPBEXexcBad7 55" xfId="17470" xr:uid="{00000000-0005-0000-0000-0000DA400000}"/>
    <cellStyle name="SAPBEXexcBad7 56" xfId="19977" xr:uid="{00000000-0005-0000-0000-0000DB400000}"/>
    <cellStyle name="SAPBEXexcBad7 57" xfId="22118" xr:uid="{00000000-0005-0000-0000-0000DC400000}"/>
    <cellStyle name="SAPBEXexcBad7 58" xfId="42195" xr:uid="{1BDD794D-B4ED-4665-BD1B-17CB7D17FAFF}"/>
    <cellStyle name="SAPBEXexcBad7 6" xfId="3249" xr:uid="{00000000-0005-0000-0000-0000DD400000}"/>
    <cellStyle name="SAPBEXexcBad7 6 2" xfId="5787" xr:uid="{00000000-0005-0000-0000-0000DE400000}"/>
    <cellStyle name="SAPBEXexcBad7 6 3" xfId="9195" xr:uid="{00000000-0005-0000-0000-0000DF400000}"/>
    <cellStyle name="SAPBEXexcBad7 6 4" xfId="10057" xr:uid="{00000000-0005-0000-0000-0000E0400000}"/>
    <cellStyle name="SAPBEXexcBad7 6 5" xfId="14923" xr:uid="{00000000-0005-0000-0000-0000E1400000}"/>
    <cellStyle name="SAPBEXexcBad7 6 6" xfId="15556" xr:uid="{00000000-0005-0000-0000-0000E2400000}"/>
    <cellStyle name="SAPBEXexcBad7 6 7" xfId="19619" xr:uid="{00000000-0005-0000-0000-0000E3400000}"/>
    <cellStyle name="SAPBEXexcBad7 6 8" xfId="20252" xr:uid="{00000000-0005-0000-0000-0000E4400000}"/>
    <cellStyle name="SAPBEXexcBad7 6 9" xfId="24086" xr:uid="{00000000-0005-0000-0000-0000E5400000}"/>
    <cellStyle name="SAPBEXexcBad7 7" xfId="3292" xr:uid="{00000000-0005-0000-0000-0000E6400000}"/>
    <cellStyle name="SAPBEXexcBad7 7 2" xfId="5830" xr:uid="{00000000-0005-0000-0000-0000E7400000}"/>
    <cellStyle name="SAPBEXexcBad7 7 3" xfId="7769" xr:uid="{00000000-0005-0000-0000-0000E8400000}"/>
    <cellStyle name="SAPBEXexcBad7 7 4" xfId="10883" xr:uid="{00000000-0005-0000-0000-0000E9400000}"/>
    <cellStyle name="SAPBEXexcBad7 7 5" xfId="13250" xr:uid="{00000000-0005-0000-0000-0000EA400000}"/>
    <cellStyle name="SAPBEXexcBad7 7 6" xfId="15716" xr:uid="{00000000-0005-0000-0000-0000EB400000}"/>
    <cellStyle name="SAPBEXexcBad7 7 7" xfId="17946" xr:uid="{00000000-0005-0000-0000-0000EC400000}"/>
    <cellStyle name="SAPBEXexcBad7 7 8" xfId="20412" xr:uid="{00000000-0005-0000-0000-0000ED400000}"/>
    <cellStyle name="SAPBEXexcBad7 7 9" xfId="22554" xr:uid="{00000000-0005-0000-0000-0000EE400000}"/>
    <cellStyle name="SAPBEXexcBad7 8" xfId="3335" xr:uid="{00000000-0005-0000-0000-0000EF400000}"/>
    <cellStyle name="SAPBEXexcBad7 8 2" xfId="5873" xr:uid="{00000000-0005-0000-0000-0000F0400000}"/>
    <cellStyle name="SAPBEXexcBad7 8 3" xfId="9953" xr:uid="{00000000-0005-0000-0000-0000F1400000}"/>
    <cellStyle name="SAPBEXexcBad7 8 4" xfId="11131" xr:uid="{00000000-0005-0000-0000-0000F2400000}"/>
    <cellStyle name="SAPBEXexcBad7 8 5" xfId="13527" xr:uid="{00000000-0005-0000-0000-0000F3400000}"/>
    <cellStyle name="SAPBEXexcBad7 8 6" xfId="15224" xr:uid="{00000000-0005-0000-0000-0000F4400000}"/>
    <cellStyle name="SAPBEXexcBad7 8 7" xfId="18223" xr:uid="{00000000-0005-0000-0000-0000F5400000}"/>
    <cellStyle name="SAPBEXexcBad7 8 8" xfId="19920" xr:uid="{00000000-0005-0000-0000-0000F6400000}"/>
    <cellStyle name="SAPBEXexcBad7 8 9" xfId="22804" xr:uid="{00000000-0005-0000-0000-0000F7400000}"/>
    <cellStyle name="SAPBEXexcBad7 9" xfId="3378" xr:uid="{00000000-0005-0000-0000-0000F8400000}"/>
    <cellStyle name="SAPBEXexcBad7 9 2" xfId="5916" xr:uid="{00000000-0005-0000-0000-0000F9400000}"/>
    <cellStyle name="SAPBEXexcBad7 9 3" xfId="10128" xr:uid="{00000000-0005-0000-0000-0000FA400000}"/>
    <cellStyle name="SAPBEXexcBad7 9 4" xfId="12096" xr:uid="{00000000-0005-0000-0000-0000FB400000}"/>
    <cellStyle name="SAPBEXexcBad7 9 5" xfId="14825" xr:uid="{00000000-0005-0000-0000-0000FC400000}"/>
    <cellStyle name="SAPBEXexcBad7 9 6" xfId="16127" xr:uid="{00000000-0005-0000-0000-0000FD400000}"/>
    <cellStyle name="SAPBEXexcBad7 9 7" xfId="19521" xr:uid="{00000000-0005-0000-0000-0000FE400000}"/>
    <cellStyle name="SAPBEXexcBad7 9 8" xfId="20823" xr:uid="{00000000-0005-0000-0000-0000FF400000}"/>
    <cellStyle name="SAPBEXexcBad7 9 9" xfId="24008" xr:uid="{00000000-0005-0000-0000-000000410000}"/>
    <cellStyle name="SAPBEXexcBad8" xfId="2947" xr:uid="{00000000-0005-0000-0000-000001410000}"/>
    <cellStyle name="SAPBEXexcBad8 10" xfId="3411" xr:uid="{00000000-0005-0000-0000-000002410000}"/>
    <cellStyle name="SAPBEXexcBad8 10 2" xfId="5949" xr:uid="{00000000-0005-0000-0000-000003410000}"/>
    <cellStyle name="SAPBEXexcBad8 10 3" xfId="9160" xr:uid="{00000000-0005-0000-0000-000004410000}"/>
    <cellStyle name="SAPBEXexcBad8 10 4" xfId="12292" xr:uid="{00000000-0005-0000-0000-000005410000}"/>
    <cellStyle name="SAPBEXexcBad8 10 5" xfId="14157" xr:uid="{00000000-0005-0000-0000-000006410000}"/>
    <cellStyle name="SAPBEXexcBad8 10 6" xfId="16268" xr:uid="{00000000-0005-0000-0000-000007410000}"/>
    <cellStyle name="SAPBEXexcBad8 10 7" xfId="18853" xr:uid="{00000000-0005-0000-0000-000008410000}"/>
    <cellStyle name="SAPBEXexcBad8 10 8" xfId="20964" xr:uid="{00000000-0005-0000-0000-000009410000}"/>
    <cellStyle name="SAPBEXexcBad8 10 9" xfId="23382" xr:uid="{00000000-0005-0000-0000-00000A410000}"/>
    <cellStyle name="SAPBEXexcBad8 11" xfId="3458" xr:uid="{00000000-0005-0000-0000-00000B410000}"/>
    <cellStyle name="SAPBEXexcBad8 11 2" xfId="5996" xr:uid="{00000000-0005-0000-0000-00000C410000}"/>
    <cellStyle name="SAPBEXexcBad8 11 3" xfId="8997" xr:uid="{00000000-0005-0000-0000-00000D410000}"/>
    <cellStyle name="SAPBEXexcBad8 11 4" xfId="11282" xr:uid="{00000000-0005-0000-0000-00000E410000}"/>
    <cellStyle name="SAPBEXexcBad8 11 5" xfId="13688" xr:uid="{00000000-0005-0000-0000-00000F410000}"/>
    <cellStyle name="SAPBEXexcBad8 11 6" xfId="16524" xr:uid="{00000000-0005-0000-0000-000010410000}"/>
    <cellStyle name="SAPBEXexcBad8 11 7" xfId="18384" xr:uid="{00000000-0005-0000-0000-000011410000}"/>
    <cellStyle name="SAPBEXexcBad8 11 8" xfId="21220" xr:uid="{00000000-0005-0000-0000-000012410000}"/>
    <cellStyle name="SAPBEXexcBad8 11 9" xfId="22956" xr:uid="{00000000-0005-0000-0000-000013410000}"/>
    <cellStyle name="SAPBEXexcBad8 12" xfId="3506" xr:uid="{00000000-0005-0000-0000-000014410000}"/>
    <cellStyle name="SAPBEXexcBad8 12 2" xfId="6044" xr:uid="{00000000-0005-0000-0000-000015410000}"/>
    <cellStyle name="SAPBEXexcBad8 12 3" xfId="8176" xr:uid="{00000000-0005-0000-0000-000016410000}"/>
    <cellStyle name="SAPBEXexcBad8 12 4" xfId="11007" xr:uid="{00000000-0005-0000-0000-000017410000}"/>
    <cellStyle name="SAPBEXexcBad8 12 5" xfId="13383" xr:uid="{00000000-0005-0000-0000-000018410000}"/>
    <cellStyle name="SAPBEXexcBad8 12 6" xfId="16147" xr:uid="{00000000-0005-0000-0000-000019410000}"/>
    <cellStyle name="SAPBEXexcBad8 12 7" xfId="18079" xr:uid="{00000000-0005-0000-0000-00001A410000}"/>
    <cellStyle name="SAPBEXexcBad8 12 8" xfId="20843" xr:uid="{00000000-0005-0000-0000-00001B410000}"/>
    <cellStyle name="SAPBEXexcBad8 12 9" xfId="22680" xr:uid="{00000000-0005-0000-0000-00001C410000}"/>
    <cellStyle name="SAPBEXexcBad8 13" xfId="3621" xr:uid="{00000000-0005-0000-0000-00001D410000}"/>
    <cellStyle name="SAPBEXexcBad8 13 2" xfId="6159" xr:uid="{00000000-0005-0000-0000-00001E410000}"/>
    <cellStyle name="SAPBEXexcBad8 13 3" xfId="9672" xr:uid="{00000000-0005-0000-0000-00001F410000}"/>
    <cellStyle name="SAPBEXexcBad8 13 4" xfId="10339" xr:uid="{00000000-0005-0000-0000-000020410000}"/>
    <cellStyle name="SAPBEXexcBad8 13 5" xfId="12659" xr:uid="{00000000-0005-0000-0000-000021410000}"/>
    <cellStyle name="SAPBEXexcBad8 13 6" xfId="15850" xr:uid="{00000000-0005-0000-0000-000022410000}"/>
    <cellStyle name="SAPBEXexcBad8 13 7" xfId="17355" xr:uid="{00000000-0005-0000-0000-000023410000}"/>
    <cellStyle name="SAPBEXexcBad8 13 8" xfId="20546" xr:uid="{00000000-0005-0000-0000-000024410000}"/>
    <cellStyle name="SAPBEXexcBad8 13 9" xfId="22010" xr:uid="{00000000-0005-0000-0000-000025410000}"/>
    <cellStyle name="SAPBEXexcBad8 14" xfId="3612" xr:uid="{00000000-0005-0000-0000-000026410000}"/>
    <cellStyle name="SAPBEXexcBad8 14 2" xfId="6150" xr:uid="{00000000-0005-0000-0000-000027410000}"/>
    <cellStyle name="SAPBEXexcBad8 14 3" xfId="9272" xr:uid="{00000000-0005-0000-0000-000028410000}"/>
    <cellStyle name="SAPBEXexcBad8 14 4" xfId="11571" xr:uid="{00000000-0005-0000-0000-000029410000}"/>
    <cellStyle name="SAPBEXexcBad8 14 5" xfId="14008" xr:uid="{00000000-0005-0000-0000-00002A410000}"/>
    <cellStyle name="SAPBEXexcBad8 14 6" xfId="15738" xr:uid="{00000000-0005-0000-0000-00002B410000}"/>
    <cellStyle name="SAPBEXexcBad8 14 7" xfId="18704" xr:uid="{00000000-0005-0000-0000-00002C410000}"/>
    <cellStyle name="SAPBEXexcBad8 14 8" xfId="20434" xr:uid="{00000000-0005-0000-0000-00002D410000}"/>
    <cellStyle name="SAPBEXexcBad8 14 9" xfId="23245" xr:uid="{00000000-0005-0000-0000-00002E410000}"/>
    <cellStyle name="SAPBEXexcBad8 15" xfId="3659" xr:uid="{00000000-0005-0000-0000-00002F410000}"/>
    <cellStyle name="SAPBEXexcBad8 15 2" xfId="6197" xr:uid="{00000000-0005-0000-0000-000030410000}"/>
    <cellStyle name="SAPBEXexcBad8 15 3" xfId="10032" xr:uid="{00000000-0005-0000-0000-000031410000}"/>
    <cellStyle name="SAPBEXexcBad8 15 4" xfId="9954" xr:uid="{00000000-0005-0000-0000-000032410000}"/>
    <cellStyle name="SAPBEXexcBad8 15 5" xfId="14861" xr:uid="{00000000-0005-0000-0000-000033410000}"/>
    <cellStyle name="SAPBEXexcBad8 15 6" xfId="16363" xr:uid="{00000000-0005-0000-0000-000034410000}"/>
    <cellStyle name="SAPBEXexcBad8 15 7" xfId="19557" xr:uid="{00000000-0005-0000-0000-000035410000}"/>
    <cellStyle name="SAPBEXexcBad8 15 8" xfId="21059" xr:uid="{00000000-0005-0000-0000-000036410000}"/>
    <cellStyle name="SAPBEXexcBad8 15 9" xfId="24033" xr:uid="{00000000-0005-0000-0000-000037410000}"/>
    <cellStyle name="SAPBEXexcBad8 16" xfId="3721" xr:uid="{00000000-0005-0000-0000-000038410000}"/>
    <cellStyle name="SAPBEXexcBad8 16 2" xfId="6259" xr:uid="{00000000-0005-0000-0000-000039410000}"/>
    <cellStyle name="SAPBEXexcBad8 16 3" xfId="10205" xr:uid="{00000000-0005-0000-0000-00003A410000}"/>
    <cellStyle name="SAPBEXexcBad8 16 4" xfId="10641" xr:uid="{00000000-0005-0000-0000-00003B410000}"/>
    <cellStyle name="SAPBEXexcBad8 16 5" xfId="12990" xr:uid="{00000000-0005-0000-0000-00003C410000}"/>
    <cellStyle name="SAPBEXexcBad8 16 6" xfId="13961" xr:uid="{00000000-0005-0000-0000-00003D410000}"/>
    <cellStyle name="SAPBEXexcBad8 16 7" xfId="17686" xr:uid="{00000000-0005-0000-0000-00003E410000}"/>
    <cellStyle name="SAPBEXexcBad8 16 8" xfId="18657" xr:uid="{00000000-0005-0000-0000-00003F410000}"/>
    <cellStyle name="SAPBEXexcBad8 16 9" xfId="22314" xr:uid="{00000000-0005-0000-0000-000040410000}"/>
    <cellStyle name="SAPBEXexcBad8 17" xfId="3655" xr:uid="{00000000-0005-0000-0000-000041410000}"/>
    <cellStyle name="SAPBEXexcBad8 17 2" xfId="6193" xr:uid="{00000000-0005-0000-0000-000042410000}"/>
    <cellStyle name="SAPBEXexcBad8 17 3" xfId="8716" xr:uid="{00000000-0005-0000-0000-000043410000}"/>
    <cellStyle name="SAPBEXexcBad8 17 4" xfId="10284" xr:uid="{00000000-0005-0000-0000-000044410000}"/>
    <cellStyle name="SAPBEXexcBad8 17 5" xfId="12597" xr:uid="{00000000-0005-0000-0000-000045410000}"/>
    <cellStyle name="SAPBEXexcBad8 17 6" xfId="16241" xr:uid="{00000000-0005-0000-0000-000046410000}"/>
    <cellStyle name="SAPBEXexcBad8 17 7" xfId="17293" xr:uid="{00000000-0005-0000-0000-000047410000}"/>
    <cellStyle name="SAPBEXexcBad8 17 8" xfId="20937" xr:uid="{00000000-0005-0000-0000-000048410000}"/>
    <cellStyle name="SAPBEXexcBad8 17 9" xfId="21954" xr:uid="{00000000-0005-0000-0000-000049410000}"/>
    <cellStyle name="SAPBEXexcBad8 18" xfId="3833" xr:uid="{00000000-0005-0000-0000-00004A410000}"/>
    <cellStyle name="SAPBEXexcBad8 18 2" xfId="6371" xr:uid="{00000000-0005-0000-0000-00004B410000}"/>
    <cellStyle name="SAPBEXexcBad8 18 3" xfId="8282" xr:uid="{00000000-0005-0000-0000-00004C410000}"/>
    <cellStyle name="SAPBEXexcBad8 18 4" xfId="12138" xr:uid="{00000000-0005-0000-0000-00004D410000}"/>
    <cellStyle name="SAPBEXexcBad8 18 5" xfId="14621" xr:uid="{00000000-0005-0000-0000-00004E410000}"/>
    <cellStyle name="SAPBEXexcBad8 18 6" xfId="15222" xr:uid="{00000000-0005-0000-0000-00004F410000}"/>
    <cellStyle name="SAPBEXexcBad8 18 7" xfId="19317" xr:uid="{00000000-0005-0000-0000-000050410000}"/>
    <cellStyle name="SAPBEXexcBad8 18 8" xfId="19918" xr:uid="{00000000-0005-0000-0000-000051410000}"/>
    <cellStyle name="SAPBEXexcBad8 18 9" xfId="23812" xr:uid="{00000000-0005-0000-0000-000052410000}"/>
    <cellStyle name="SAPBEXexcBad8 19" xfId="3731" xr:uid="{00000000-0005-0000-0000-000053410000}"/>
    <cellStyle name="SAPBEXexcBad8 19 2" xfId="6269" xr:uid="{00000000-0005-0000-0000-000054410000}"/>
    <cellStyle name="SAPBEXexcBad8 19 3" xfId="9264" xr:uid="{00000000-0005-0000-0000-000055410000}"/>
    <cellStyle name="SAPBEXexcBad8 19 4" xfId="12011" xr:uid="{00000000-0005-0000-0000-000056410000}"/>
    <cellStyle name="SAPBEXexcBad8 19 5" xfId="14491" xr:uid="{00000000-0005-0000-0000-000057410000}"/>
    <cellStyle name="SAPBEXexcBad8 19 6" xfId="16983" xr:uid="{00000000-0005-0000-0000-000058410000}"/>
    <cellStyle name="SAPBEXexcBad8 19 7" xfId="19187" xr:uid="{00000000-0005-0000-0000-000059410000}"/>
    <cellStyle name="SAPBEXexcBad8 19 8" xfId="21679" xr:uid="{00000000-0005-0000-0000-00005A410000}"/>
    <cellStyle name="SAPBEXexcBad8 19 9" xfId="23686" xr:uid="{00000000-0005-0000-0000-00005B410000}"/>
    <cellStyle name="SAPBEXexcBad8 2" xfId="3066" xr:uid="{00000000-0005-0000-0000-00005C410000}"/>
    <cellStyle name="SAPBEXexcBad8 2 2" xfId="5604" xr:uid="{00000000-0005-0000-0000-00005D410000}"/>
    <cellStyle name="SAPBEXexcBad8 2 3" xfId="8504" xr:uid="{00000000-0005-0000-0000-00005E410000}"/>
    <cellStyle name="SAPBEXexcBad8 2 4" xfId="10696" xr:uid="{00000000-0005-0000-0000-00005F410000}"/>
    <cellStyle name="SAPBEXexcBad8 2 5" xfId="13048" xr:uid="{00000000-0005-0000-0000-000060410000}"/>
    <cellStyle name="SAPBEXexcBad8 2 6" xfId="15628" xr:uid="{00000000-0005-0000-0000-000061410000}"/>
    <cellStyle name="SAPBEXexcBad8 2 7" xfId="17744" xr:uid="{00000000-0005-0000-0000-000062410000}"/>
    <cellStyle name="SAPBEXexcBad8 2 8" xfId="20324" xr:uid="{00000000-0005-0000-0000-000063410000}"/>
    <cellStyle name="SAPBEXexcBad8 2 9" xfId="22369" xr:uid="{00000000-0005-0000-0000-000064410000}"/>
    <cellStyle name="SAPBEXexcBad8 20" xfId="3931" xr:uid="{00000000-0005-0000-0000-000065410000}"/>
    <cellStyle name="SAPBEXexcBad8 20 2" xfId="6469" xr:uid="{00000000-0005-0000-0000-000066410000}"/>
    <cellStyle name="SAPBEXexcBad8 20 3" xfId="9609" xr:uid="{00000000-0005-0000-0000-000067410000}"/>
    <cellStyle name="SAPBEXexcBad8 20 4" xfId="11414" xr:uid="{00000000-0005-0000-0000-000068410000}"/>
    <cellStyle name="SAPBEXexcBad8 20 5" xfId="13830" xr:uid="{00000000-0005-0000-0000-000069410000}"/>
    <cellStyle name="SAPBEXexcBad8 20 6" xfId="15405" xr:uid="{00000000-0005-0000-0000-00006A410000}"/>
    <cellStyle name="SAPBEXexcBad8 20 7" xfId="18526" xr:uid="{00000000-0005-0000-0000-00006B410000}"/>
    <cellStyle name="SAPBEXexcBad8 20 8" xfId="20101" xr:uid="{00000000-0005-0000-0000-00006C410000}"/>
    <cellStyle name="SAPBEXexcBad8 20 9" xfId="23088" xr:uid="{00000000-0005-0000-0000-00006D410000}"/>
    <cellStyle name="SAPBEXexcBad8 21" xfId="3981" xr:uid="{00000000-0005-0000-0000-00006E410000}"/>
    <cellStyle name="SAPBEXexcBad8 21 2" xfId="6519" xr:uid="{00000000-0005-0000-0000-00006F410000}"/>
    <cellStyle name="SAPBEXexcBad8 21 3" xfId="8885" xr:uid="{00000000-0005-0000-0000-000070410000}"/>
    <cellStyle name="SAPBEXexcBad8 21 4" xfId="10899" xr:uid="{00000000-0005-0000-0000-000071410000}"/>
    <cellStyle name="SAPBEXexcBad8 21 5" xfId="13268" xr:uid="{00000000-0005-0000-0000-000072410000}"/>
    <cellStyle name="SAPBEXexcBad8 21 6" xfId="16874" xr:uid="{00000000-0005-0000-0000-000073410000}"/>
    <cellStyle name="SAPBEXexcBad8 21 7" xfId="17964" xr:uid="{00000000-0005-0000-0000-000074410000}"/>
    <cellStyle name="SAPBEXexcBad8 21 8" xfId="21570" xr:uid="{00000000-0005-0000-0000-000075410000}"/>
    <cellStyle name="SAPBEXexcBad8 21 9" xfId="22570" xr:uid="{00000000-0005-0000-0000-000076410000}"/>
    <cellStyle name="SAPBEXexcBad8 22" xfId="4032" xr:uid="{00000000-0005-0000-0000-000077410000}"/>
    <cellStyle name="SAPBEXexcBad8 22 2" xfId="6570" xr:uid="{00000000-0005-0000-0000-000078410000}"/>
    <cellStyle name="SAPBEXexcBad8 22 3" xfId="8644" xr:uid="{00000000-0005-0000-0000-000079410000}"/>
    <cellStyle name="SAPBEXexcBad8 22 4" xfId="10589" xr:uid="{00000000-0005-0000-0000-00007A410000}"/>
    <cellStyle name="SAPBEXexcBad8 22 5" xfId="12937" xr:uid="{00000000-0005-0000-0000-00007B410000}"/>
    <cellStyle name="SAPBEXexcBad8 22 6" xfId="14244" xr:uid="{00000000-0005-0000-0000-00007C410000}"/>
    <cellStyle name="SAPBEXexcBad8 22 7" xfId="17633" xr:uid="{00000000-0005-0000-0000-00007D410000}"/>
    <cellStyle name="SAPBEXexcBad8 22 8" xfId="18940" xr:uid="{00000000-0005-0000-0000-00007E410000}"/>
    <cellStyle name="SAPBEXexcBad8 22 9" xfId="22262" xr:uid="{00000000-0005-0000-0000-00007F410000}"/>
    <cellStyle name="SAPBEXexcBad8 23" xfId="4078" xr:uid="{00000000-0005-0000-0000-000080410000}"/>
    <cellStyle name="SAPBEXexcBad8 23 2" xfId="6616" xr:uid="{00000000-0005-0000-0000-000081410000}"/>
    <cellStyle name="SAPBEXexcBad8 23 3" xfId="9555" xr:uid="{00000000-0005-0000-0000-000082410000}"/>
    <cellStyle name="SAPBEXexcBad8 23 4" xfId="12087" xr:uid="{00000000-0005-0000-0000-000083410000}"/>
    <cellStyle name="SAPBEXexcBad8 23 5" xfId="14567" xr:uid="{00000000-0005-0000-0000-000084410000}"/>
    <cellStyle name="SAPBEXexcBad8 23 6" xfId="15618" xr:uid="{00000000-0005-0000-0000-000085410000}"/>
    <cellStyle name="SAPBEXexcBad8 23 7" xfId="19263" xr:uid="{00000000-0005-0000-0000-000086410000}"/>
    <cellStyle name="SAPBEXexcBad8 23 8" xfId="20314" xr:uid="{00000000-0005-0000-0000-000087410000}"/>
    <cellStyle name="SAPBEXexcBad8 23 9" xfId="23759" xr:uid="{00000000-0005-0000-0000-000088410000}"/>
    <cellStyle name="SAPBEXexcBad8 24" xfId="4122" xr:uid="{00000000-0005-0000-0000-000089410000}"/>
    <cellStyle name="SAPBEXexcBad8 24 2" xfId="6660" xr:uid="{00000000-0005-0000-0000-00008A410000}"/>
    <cellStyle name="SAPBEXexcBad8 24 3" xfId="8994" xr:uid="{00000000-0005-0000-0000-00008B410000}"/>
    <cellStyle name="SAPBEXexcBad8 24 4" xfId="11758" xr:uid="{00000000-0005-0000-0000-00008C410000}"/>
    <cellStyle name="SAPBEXexcBad8 24 5" xfId="14209" xr:uid="{00000000-0005-0000-0000-00008D410000}"/>
    <cellStyle name="SAPBEXexcBad8 24 6" xfId="15964" xr:uid="{00000000-0005-0000-0000-00008E410000}"/>
    <cellStyle name="SAPBEXexcBad8 24 7" xfId="18905" xr:uid="{00000000-0005-0000-0000-00008F410000}"/>
    <cellStyle name="SAPBEXexcBad8 24 8" xfId="20660" xr:uid="{00000000-0005-0000-0000-000090410000}"/>
    <cellStyle name="SAPBEXexcBad8 24 9" xfId="23432" xr:uid="{00000000-0005-0000-0000-000091410000}"/>
    <cellStyle name="SAPBEXexcBad8 25" xfId="4165" xr:uid="{00000000-0005-0000-0000-000092410000}"/>
    <cellStyle name="SAPBEXexcBad8 25 2" xfId="6703" xr:uid="{00000000-0005-0000-0000-000093410000}"/>
    <cellStyle name="SAPBEXexcBad8 25 3" xfId="9066" xr:uid="{00000000-0005-0000-0000-000094410000}"/>
    <cellStyle name="SAPBEXexcBad8 25 4" xfId="11593" xr:uid="{00000000-0005-0000-0000-000095410000}"/>
    <cellStyle name="SAPBEXexcBad8 25 5" xfId="14031" xr:uid="{00000000-0005-0000-0000-000096410000}"/>
    <cellStyle name="SAPBEXexcBad8 25 6" xfId="16500" xr:uid="{00000000-0005-0000-0000-000097410000}"/>
    <cellStyle name="SAPBEXexcBad8 25 7" xfId="18727" xr:uid="{00000000-0005-0000-0000-000098410000}"/>
    <cellStyle name="SAPBEXexcBad8 25 8" xfId="21196" xr:uid="{00000000-0005-0000-0000-000099410000}"/>
    <cellStyle name="SAPBEXexcBad8 25 9" xfId="23267" xr:uid="{00000000-0005-0000-0000-00009A410000}"/>
    <cellStyle name="SAPBEXexcBad8 26" xfId="4218" xr:uid="{00000000-0005-0000-0000-00009B410000}"/>
    <cellStyle name="SAPBEXexcBad8 26 2" xfId="6756" xr:uid="{00000000-0005-0000-0000-00009C410000}"/>
    <cellStyle name="SAPBEXexcBad8 26 3" xfId="8197" xr:uid="{00000000-0005-0000-0000-00009D410000}"/>
    <cellStyle name="SAPBEXexcBad8 26 4" xfId="11644" xr:uid="{00000000-0005-0000-0000-00009E410000}"/>
    <cellStyle name="SAPBEXexcBad8 26 5" xfId="14088" xr:uid="{00000000-0005-0000-0000-00009F410000}"/>
    <cellStyle name="SAPBEXexcBad8 26 6" xfId="15684" xr:uid="{00000000-0005-0000-0000-0000A0410000}"/>
    <cellStyle name="SAPBEXexcBad8 26 7" xfId="18784" xr:uid="{00000000-0005-0000-0000-0000A1410000}"/>
    <cellStyle name="SAPBEXexcBad8 26 8" xfId="20380" xr:uid="{00000000-0005-0000-0000-0000A2410000}"/>
    <cellStyle name="SAPBEXexcBad8 26 9" xfId="23319" xr:uid="{00000000-0005-0000-0000-0000A3410000}"/>
    <cellStyle name="SAPBEXexcBad8 27" xfId="4250" xr:uid="{00000000-0005-0000-0000-0000A4410000}"/>
    <cellStyle name="SAPBEXexcBad8 27 2" xfId="6788" xr:uid="{00000000-0005-0000-0000-0000A5410000}"/>
    <cellStyle name="SAPBEXexcBad8 27 3" xfId="9584" xr:uid="{00000000-0005-0000-0000-0000A6410000}"/>
    <cellStyle name="SAPBEXexcBad8 27 4" xfId="11128" xr:uid="{00000000-0005-0000-0000-0000A7410000}"/>
    <cellStyle name="SAPBEXexcBad8 27 5" xfId="13523" xr:uid="{00000000-0005-0000-0000-0000A8410000}"/>
    <cellStyle name="SAPBEXexcBad8 27 6" xfId="15690" xr:uid="{00000000-0005-0000-0000-0000A9410000}"/>
    <cellStyle name="SAPBEXexcBad8 27 7" xfId="18219" xr:uid="{00000000-0005-0000-0000-0000AA410000}"/>
    <cellStyle name="SAPBEXexcBad8 27 8" xfId="20386" xr:uid="{00000000-0005-0000-0000-0000AB410000}"/>
    <cellStyle name="SAPBEXexcBad8 27 9" xfId="22801" xr:uid="{00000000-0005-0000-0000-0000AC410000}"/>
    <cellStyle name="SAPBEXexcBad8 28" xfId="4293" xr:uid="{00000000-0005-0000-0000-0000AD410000}"/>
    <cellStyle name="SAPBEXexcBad8 28 2" xfId="6831" xr:uid="{00000000-0005-0000-0000-0000AE410000}"/>
    <cellStyle name="SAPBEXexcBad8 28 3" xfId="9230" xr:uid="{00000000-0005-0000-0000-0000AF410000}"/>
    <cellStyle name="SAPBEXexcBad8 28 4" xfId="11294" xr:uid="{00000000-0005-0000-0000-0000B0410000}"/>
    <cellStyle name="SAPBEXexcBad8 28 5" xfId="13701" xr:uid="{00000000-0005-0000-0000-0000B1410000}"/>
    <cellStyle name="SAPBEXexcBad8 28 6" xfId="15009" xr:uid="{00000000-0005-0000-0000-0000B2410000}"/>
    <cellStyle name="SAPBEXexcBad8 28 7" xfId="18397" xr:uid="{00000000-0005-0000-0000-0000B3410000}"/>
    <cellStyle name="SAPBEXexcBad8 28 8" xfId="19705" xr:uid="{00000000-0005-0000-0000-0000B4410000}"/>
    <cellStyle name="SAPBEXexcBad8 28 9" xfId="22968" xr:uid="{00000000-0005-0000-0000-0000B5410000}"/>
    <cellStyle name="SAPBEXexcBad8 29" xfId="4336" xr:uid="{00000000-0005-0000-0000-0000B6410000}"/>
    <cellStyle name="SAPBEXexcBad8 29 2" xfId="6874" xr:uid="{00000000-0005-0000-0000-0000B7410000}"/>
    <cellStyle name="SAPBEXexcBad8 29 3" xfId="10077" xr:uid="{00000000-0005-0000-0000-0000B8410000}"/>
    <cellStyle name="SAPBEXexcBad8 29 4" xfId="11385" xr:uid="{00000000-0005-0000-0000-0000B9410000}"/>
    <cellStyle name="SAPBEXexcBad8 29 5" xfId="14888" xr:uid="{00000000-0005-0000-0000-0000BA410000}"/>
    <cellStyle name="SAPBEXexcBad8 29 6" xfId="15691" xr:uid="{00000000-0005-0000-0000-0000BB410000}"/>
    <cellStyle name="SAPBEXexcBad8 29 7" xfId="19584" xr:uid="{00000000-0005-0000-0000-0000BC410000}"/>
    <cellStyle name="SAPBEXexcBad8 29 8" xfId="20387" xr:uid="{00000000-0005-0000-0000-0000BD410000}"/>
    <cellStyle name="SAPBEXexcBad8 29 9" xfId="24055" xr:uid="{00000000-0005-0000-0000-0000BE410000}"/>
    <cellStyle name="SAPBEXexcBad8 3" xfId="3030" xr:uid="{00000000-0005-0000-0000-0000BF410000}"/>
    <cellStyle name="SAPBEXexcBad8 3 2" xfId="5569" xr:uid="{00000000-0005-0000-0000-0000C0410000}"/>
    <cellStyle name="SAPBEXexcBad8 3 3" xfId="9895" xr:uid="{00000000-0005-0000-0000-0000C1410000}"/>
    <cellStyle name="SAPBEXexcBad8 3 4" xfId="10446" xr:uid="{00000000-0005-0000-0000-0000C2410000}"/>
    <cellStyle name="SAPBEXexcBad8 3 5" xfId="12773" xr:uid="{00000000-0005-0000-0000-0000C3410000}"/>
    <cellStyle name="SAPBEXexcBad8 3 6" xfId="15616" xr:uid="{00000000-0005-0000-0000-0000C4410000}"/>
    <cellStyle name="SAPBEXexcBad8 3 7" xfId="17469" xr:uid="{00000000-0005-0000-0000-0000C5410000}"/>
    <cellStyle name="SAPBEXexcBad8 3 8" xfId="20312" xr:uid="{00000000-0005-0000-0000-0000C6410000}"/>
    <cellStyle name="SAPBEXexcBad8 3 9" xfId="22117" xr:uid="{00000000-0005-0000-0000-0000C7410000}"/>
    <cellStyle name="SAPBEXexcBad8 30" xfId="4379" xr:uid="{00000000-0005-0000-0000-0000C8410000}"/>
    <cellStyle name="SAPBEXexcBad8 30 2" xfId="6917" xr:uid="{00000000-0005-0000-0000-0000C9410000}"/>
    <cellStyle name="SAPBEXexcBad8 30 3" xfId="9137" xr:uid="{00000000-0005-0000-0000-0000CA410000}"/>
    <cellStyle name="SAPBEXexcBad8 30 4" xfId="11134" xr:uid="{00000000-0005-0000-0000-0000CB410000}"/>
    <cellStyle name="SAPBEXexcBad8 30 5" xfId="13530" xr:uid="{00000000-0005-0000-0000-0000CC410000}"/>
    <cellStyle name="SAPBEXexcBad8 30 6" xfId="14138" xr:uid="{00000000-0005-0000-0000-0000CD410000}"/>
    <cellStyle name="SAPBEXexcBad8 30 7" xfId="18226" xr:uid="{00000000-0005-0000-0000-0000CE410000}"/>
    <cellStyle name="SAPBEXexcBad8 30 8" xfId="18834" xr:uid="{00000000-0005-0000-0000-0000CF410000}"/>
    <cellStyle name="SAPBEXexcBad8 30 9" xfId="22807" xr:uid="{00000000-0005-0000-0000-0000D0410000}"/>
    <cellStyle name="SAPBEXexcBad8 31" xfId="4422" xr:uid="{00000000-0005-0000-0000-0000D1410000}"/>
    <cellStyle name="SAPBEXexcBad8 31 2" xfId="6960" xr:uid="{00000000-0005-0000-0000-0000D2410000}"/>
    <cellStyle name="SAPBEXexcBad8 31 3" xfId="9809" xr:uid="{00000000-0005-0000-0000-0000D3410000}"/>
    <cellStyle name="SAPBEXexcBad8 31 4" xfId="12247" xr:uid="{00000000-0005-0000-0000-0000D4410000}"/>
    <cellStyle name="SAPBEXexcBad8 31 5" xfId="12315" xr:uid="{00000000-0005-0000-0000-0000D5410000}"/>
    <cellStyle name="SAPBEXexcBad8 31 6" xfId="15299" xr:uid="{00000000-0005-0000-0000-0000D6410000}"/>
    <cellStyle name="SAPBEXexcBad8 31 7" xfId="17011" xr:uid="{00000000-0005-0000-0000-0000D7410000}"/>
    <cellStyle name="SAPBEXexcBad8 31 8" xfId="19995" xr:uid="{00000000-0005-0000-0000-0000D8410000}"/>
    <cellStyle name="SAPBEXexcBad8 31 9" xfId="21706" xr:uid="{00000000-0005-0000-0000-0000D9410000}"/>
    <cellStyle name="SAPBEXexcBad8 32" xfId="4317" xr:uid="{00000000-0005-0000-0000-0000DA410000}"/>
    <cellStyle name="SAPBEXexcBad8 32 2" xfId="6855" xr:uid="{00000000-0005-0000-0000-0000DB410000}"/>
    <cellStyle name="SAPBEXexcBad8 32 3" xfId="8036" xr:uid="{00000000-0005-0000-0000-0000DC410000}"/>
    <cellStyle name="SAPBEXexcBad8 32 4" xfId="12201" xr:uid="{00000000-0005-0000-0000-0000DD410000}"/>
    <cellStyle name="SAPBEXexcBad8 32 5" xfId="13857" xr:uid="{00000000-0005-0000-0000-0000DE410000}"/>
    <cellStyle name="SAPBEXexcBad8 32 6" xfId="13632" xr:uid="{00000000-0005-0000-0000-0000DF410000}"/>
    <cellStyle name="SAPBEXexcBad8 32 7" xfId="18553" xr:uid="{00000000-0005-0000-0000-0000E0410000}"/>
    <cellStyle name="SAPBEXexcBad8 32 8" xfId="18328" xr:uid="{00000000-0005-0000-0000-0000E1410000}"/>
    <cellStyle name="SAPBEXexcBad8 32 9" xfId="23114" xr:uid="{00000000-0005-0000-0000-0000E2410000}"/>
    <cellStyle name="SAPBEXexcBad8 33" xfId="4507" xr:uid="{00000000-0005-0000-0000-0000E3410000}"/>
    <cellStyle name="SAPBEXexcBad8 33 2" xfId="7045" xr:uid="{00000000-0005-0000-0000-0000E4410000}"/>
    <cellStyle name="SAPBEXexcBad8 33 3" xfId="8090" xr:uid="{00000000-0005-0000-0000-0000E5410000}"/>
    <cellStyle name="SAPBEXexcBad8 33 4" xfId="10763" xr:uid="{00000000-0005-0000-0000-0000E6410000}"/>
    <cellStyle name="SAPBEXexcBad8 33 5" xfId="13118" xr:uid="{00000000-0005-0000-0000-0000E7410000}"/>
    <cellStyle name="SAPBEXexcBad8 33 6" xfId="16012" xr:uid="{00000000-0005-0000-0000-0000E8410000}"/>
    <cellStyle name="SAPBEXexcBad8 33 7" xfId="17814" xr:uid="{00000000-0005-0000-0000-0000E9410000}"/>
    <cellStyle name="SAPBEXexcBad8 33 8" xfId="20708" xr:uid="{00000000-0005-0000-0000-0000EA410000}"/>
    <cellStyle name="SAPBEXexcBad8 33 9" xfId="22435" xr:uid="{00000000-0005-0000-0000-0000EB410000}"/>
    <cellStyle name="SAPBEXexcBad8 34" xfId="4502" xr:uid="{00000000-0005-0000-0000-0000EC410000}"/>
    <cellStyle name="SAPBEXexcBad8 34 2" xfId="7040" xr:uid="{00000000-0005-0000-0000-0000ED410000}"/>
    <cellStyle name="SAPBEXexcBad8 34 3" xfId="9991" xr:uid="{00000000-0005-0000-0000-0000EE410000}"/>
    <cellStyle name="SAPBEXexcBad8 34 4" xfId="11574" xr:uid="{00000000-0005-0000-0000-0000EF410000}"/>
    <cellStyle name="SAPBEXexcBad8 34 5" xfId="14011" xr:uid="{00000000-0005-0000-0000-0000F0410000}"/>
    <cellStyle name="SAPBEXexcBad8 34 6" xfId="15881" xr:uid="{00000000-0005-0000-0000-0000F1410000}"/>
    <cellStyle name="SAPBEXexcBad8 34 7" xfId="18707" xr:uid="{00000000-0005-0000-0000-0000F2410000}"/>
    <cellStyle name="SAPBEXexcBad8 34 8" xfId="20577" xr:uid="{00000000-0005-0000-0000-0000F3410000}"/>
    <cellStyle name="SAPBEXexcBad8 34 9" xfId="23248" xr:uid="{00000000-0005-0000-0000-0000F4410000}"/>
    <cellStyle name="SAPBEXexcBad8 35" xfId="4594" xr:uid="{00000000-0005-0000-0000-0000F5410000}"/>
    <cellStyle name="SAPBEXexcBad8 35 2" xfId="7132" xr:uid="{00000000-0005-0000-0000-0000F6410000}"/>
    <cellStyle name="SAPBEXexcBad8 35 3" xfId="9455" xr:uid="{00000000-0005-0000-0000-0000F7410000}"/>
    <cellStyle name="SAPBEXexcBad8 35 4" xfId="10772" xr:uid="{00000000-0005-0000-0000-0000F8410000}"/>
    <cellStyle name="SAPBEXexcBad8 35 5" xfId="13127" xr:uid="{00000000-0005-0000-0000-0000F9410000}"/>
    <cellStyle name="SAPBEXexcBad8 35 6" xfId="16054" xr:uid="{00000000-0005-0000-0000-0000FA410000}"/>
    <cellStyle name="SAPBEXexcBad8 35 7" xfId="17823" xr:uid="{00000000-0005-0000-0000-0000FB410000}"/>
    <cellStyle name="SAPBEXexcBad8 35 8" xfId="20750" xr:uid="{00000000-0005-0000-0000-0000FC410000}"/>
    <cellStyle name="SAPBEXexcBad8 35 9" xfId="22444" xr:uid="{00000000-0005-0000-0000-0000FD410000}"/>
    <cellStyle name="SAPBEXexcBad8 36" xfId="4637" xr:uid="{00000000-0005-0000-0000-0000FE410000}"/>
    <cellStyle name="SAPBEXexcBad8 36 2" xfId="7175" xr:uid="{00000000-0005-0000-0000-0000FF410000}"/>
    <cellStyle name="SAPBEXexcBad8 36 3" xfId="9425" xr:uid="{00000000-0005-0000-0000-000000420000}"/>
    <cellStyle name="SAPBEXexcBad8 36 4" xfId="10576" xr:uid="{00000000-0005-0000-0000-000001420000}"/>
    <cellStyle name="SAPBEXexcBad8 36 5" xfId="12922" xr:uid="{00000000-0005-0000-0000-000002420000}"/>
    <cellStyle name="SAPBEXexcBad8 36 6" xfId="16577" xr:uid="{00000000-0005-0000-0000-000003420000}"/>
    <cellStyle name="SAPBEXexcBad8 36 7" xfId="17618" xr:uid="{00000000-0005-0000-0000-000004420000}"/>
    <cellStyle name="SAPBEXexcBad8 36 8" xfId="21273" xr:uid="{00000000-0005-0000-0000-000005420000}"/>
    <cellStyle name="SAPBEXexcBad8 36 9" xfId="22248" xr:uid="{00000000-0005-0000-0000-000006420000}"/>
    <cellStyle name="SAPBEXexcBad8 37" xfId="4680" xr:uid="{00000000-0005-0000-0000-000007420000}"/>
    <cellStyle name="SAPBEXexcBad8 37 2" xfId="7218" xr:uid="{00000000-0005-0000-0000-000008420000}"/>
    <cellStyle name="SAPBEXexcBad8 37 3" xfId="5520" xr:uid="{00000000-0005-0000-0000-000009420000}"/>
    <cellStyle name="SAPBEXexcBad8 37 4" xfId="11995" xr:uid="{00000000-0005-0000-0000-00000A420000}"/>
    <cellStyle name="SAPBEXexcBad8 37 5" xfId="14473" xr:uid="{00000000-0005-0000-0000-00000B420000}"/>
    <cellStyle name="SAPBEXexcBad8 37 6" xfId="15100" xr:uid="{00000000-0005-0000-0000-00000C420000}"/>
    <cellStyle name="SAPBEXexcBad8 37 7" xfId="19169" xr:uid="{00000000-0005-0000-0000-00000D420000}"/>
    <cellStyle name="SAPBEXexcBad8 37 8" xfId="19796" xr:uid="{00000000-0005-0000-0000-00000E420000}"/>
    <cellStyle name="SAPBEXexcBad8 37 9" xfId="23670" xr:uid="{00000000-0005-0000-0000-00000F420000}"/>
    <cellStyle name="SAPBEXexcBad8 38" xfId="4729" xr:uid="{00000000-0005-0000-0000-000010420000}"/>
    <cellStyle name="SAPBEXexcBad8 38 2" xfId="7267" xr:uid="{00000000-0005-0000-0000-000011420000}"/>
    <cellStyle name="SAPBEXexcBad8 38 3" xfId="9352" xr:uid="{00000000-0005-0000-0000-000012420000}"/>
    <cellStyle name="SAPBEXexcBad8 38 4" xfId="11989" xr:uid="{00000000-0005-0000-0000-000013420000}"/>
    <cellStyle name="SAPBEXexcBad8 38 5" xfId="14467" xr:uid="{00000000-0005-0000-0000-000014420000}"/>
    <cellStyle name="SAPBEXexcBad8 38 6" xfId="15620" xr:uid="{00000000-0005-0000-0000-000015420000}"/>
    <cellStyle name="SAPBEXexcBad8 38 7" xfId="19163" xr:uid="{00000000-0005-0000-0000-000016420000}"/>
    <cellStyle name="SAPBEXexcBad8 38 8" xfId="20316" xr:uid="{00000000-0005-0000-0000-000017420000}"/>
    <cellStyle name="SAPBEXexcBad8 38 9" xfId="23664" xr:uid="{00000000-0005-0000-0000-000018420000}"/>
    <cellStyle name="SAPBEXexcBad8 39" xfId="4518" xr:uid="{00000000-0005-0000-0000-000019420000}"/>
    <cellStyle name="SAPBEXexcBad8 39 2" xfId="7056" xr:uid="{00000000-0005-0000-0000-00001A420000}"/>
    <cellStyle name="SAPBEXexcBad8 39 3" xfId="9484" xr:uid="{00000000-0005-0000-0000-00001B420000}"/>
    <cellStyle name="SAPBEXexcBad8 39 4" xfId="11607" xr:uid="{00000000-0005-0000-0000-00001C420000}"/>
    <cellStyle name="SAPBEXexcBad8 39 5" xfId="14045" xr:uid="{00000000-0005-0000-0000-00001D420000}"/>
    <cellStyle name="SAPBEXexcBad8 39 6" xfId="15905" xr:uid="{00000000-0005-0000-0000-00001E420000}"/>
    <cellStyle name="SAPBEXexcBad8 39 7" xfId="18741" xr:uid="{00000000-0005-0000-0000-00001F420000}"/>
    <cellStyle name="SAPBEXexcBad8 39 8" xfId="20601" xr:uid="{00000000-0005-0000-0000-000020420000}"/>
    <cellStyle name="SAPBEXexcBad8 39 9" xfId="23281" xr:uid="{00000000-0005-0000-0000-000021420000}"/>
    <cellStyle name="SAPBEXexcBad8 4" xfId="3153" xr:uid="{00000000-0005-0000-0000-000022420000}"/>
    <cellStyle name="SAPBEXexcBad8 4 2" xfId="5691" xr:uid="{00000000-0005-0000-0000-000023420000}"/>
    <cellStyle name="SAPBEXexcBad8 4 3" xfId="5478" xr:uid="{00000000-0005-0000-0000-000024420000}"/>
    <cellStyle name="SAPBEXexcBad8 4 4" xfId="12059" xr:uid="{00000000-0005-0000-0000-000025420000}"/>
    <cellStyle name="SAPBEXexcBad8 4 5" xfId="14539" xr:uid="{00000000-0005-0000-0000-000026420000}"/>
    <cellStyle name="SAPBEXexcBad8 4 6" xfId="16596" xr:uid="{00000000-0005-0000-0000-000027420000}"/>
    <cellStyle name="SAPBEXexcBad8 4 7" xfId="19235" xr:uid="{00000000-0005-0000-0000-000028420000}"/>
    <cellStyle name="SAPBEXexcBad8 4 8" xfId="21292" xr:uid="{00000000-0005-0000-0000-000029420000}"/>
    <cellStyle name="SAPBEXexcBad8 4 9" xfId="23731" xr:uid="{00000000-0005-0000-0000-00002A420000}"/>
    <cellStyle name="SAPBEXexcBad8 40" xfId="4827" xr:uid="{00000000-0005-0000-0000-00002B420000}"/>
    <cellStyle name="SAPBEXexcBad8 40 2" xfId="7365" xr:uid="{00000000-0005-0000-0000-00002C420000}"/>
    <cellStyle name="SAPBEXexcBad8 40 3" xfId="8992" xr:uid="{00000000-0005-0000-0000-00002D420000}"/>
    <cellStyle name="SAPBEXexcBad8 40 4" xfId="11548" xr:uid="{00000000-0005-0000-0000-00002E420000}"/>
    <cellStyle name="SAPBEXexcBad8 40 5" xfId="13982" xr:uid="{00000000-0005-0000-0000-00002F420000}"/>
    <cellStyle name="SAPBEXexcBad8 40 6" xfId="15899" xr:uid="{00000000-0005-0000-0000-000030420000}"/>
    <cellStyle name="SAPBEXexcBad8 40 7" xfId="18678" xr:uid="{00000000-0005-0000-0000-000031420000}"/>
    <cellStyle name="SAPBEXexcBad8 40 8" xfId="20595" xr:uid="{00000000-0005-0000-0000-000032420000}"/>
    <cellStyle name="SAPBEXexcBad8 40 9" xfId="23222" xr:uid="{00000000-0005-0000-0000-000033420000}"/>
    <cellStyle name="SAPBEXexcBad8 41" xfId="4754" xr:uid="{00000000-0005-0000-0000-000034420000}"/>
    <cellStyle name="SAPBEXexcBad8 41 2" xfId="7292" xr:uid="{00000000-0005-0000-0000-000035420000}"/>
    <cellStyle name="SAPBEXexcBad8 41 3" xfId="9469" xr:uid="{00000000-0005-0000-0000-000036420000}"/>
    <cellStyle name="SAPBEXexcBad8 41 4" xfId="10458" xr:uid="{00000000-0005-0000-0000-000037420000}"/>
    <cellStyle name="SAPBEXexcBad8 41 5" xfId="12790" xr:uid="{00000000-0005-0000-0000-000038420000}"/>
    <cellStyle name="SAPBEXexcBad8 41 6" xfId="16039" xr:uid="{00000000-0005-0000-0000-000039420000}"/>
    <cellStyle name="SAPBEXexcBad8 41 7" xfId="17486" xr:uid="{00000000-0005-0000-0000-00003A420000}"/>
    <cellStyle name="SAPBEXexcBad8 41 8" xfId="20735" xr:uid="{00000000-0005-0000-0000-00003B420000}"/>
    <cellStyle name="SAPBEXexcBad8 41 9" xfId="22129" xr:uid="{00000000-0005-0000-0000-00003C420000}"/>
    <cellStyle name="SAPBEXexcBad8 42" xfId="4908" xr:uid="{00000000-0005-0000-0000-00003D420000}"/>
    <cellStyle name="SAPBEXexcBad8 42 2" xfId="7446" xr:uid="{00000000-0005-0000-0000-00003E420000}"/>
    <cellStyle name="SAPBEXexcBad8 42 3" xfId="5541" xr:uid="{00000000-0005-0000-0000-00003F420000}"/>
    <cellStyle name="SAPBEXexcBad8 42 4" xfId="10317" xr:uid="{00000000-0005-0000-0000-000040420000}"/>
    <cellStyle name="SAPBEXexcBad8 42 5" xfId="12634" xr:uid="{00000000-0005-0000-0000-000041420000}"/>
    <cellStyle name="SAPBEXexcBad8 42 6" xfId="16378" xr:uid="{00000000-0005-0000-0000-000042420000}"/>
    <cellStyle name="SAPBEXexcBad8 42 7" xfId="17330" xr:uid="{00000000-0005-0000-0000-000043420000}"/>
    <cellStyle name="SAPBEXexcBad8 42 8" xfId="21074" xr:uid="{00000000-0005-0000-0000-000044420000}"/>
    <cellStyle name="SAPBEXexcBad8 42 9" xfId="21988" xr:uid="{00000000-0005-0000-0000-000045420000}"/>
    <cellStyle name="SAPBEXexcBad8 43" xfId="4925" xr:uid="{00000000-0005-0000-0000-000046420000}"/>
    <cellStyle name="SAPBEXexcBad8 43 2" xfId="7463" xr:uid="{00000000-0005-0000-0000-000047420000}"/>
    <cellStyle name="SAPBEXexcBad8 43 3" xfId="5454" xr:uid="{00000000-0005-0000-0000-000048420000}"/>
    <cellStyle name="SAPBEXexcBad8 43 4" xfId="11584" xr:uid="{00000000-0005-0000-0000-000049420000}"/>
    <cellStyle name="SAPBEXexcBad8 43 5" xfId="14021" xr:uid="{00000000-0005-0000-0000-00004A420000}"/>
    <cellStyle name="SAPBEXexcBad8 43 6" xfId="16200" xr:uid="{00000000-0005-0000-0000-00004B420000}"/>
    <cellStyle name="SAPBEXexcBad8 43 7" xfId="18717" xr:uid="{00000000-0005-0000-0000-00004C420000}"/>
    <cellStyle name="SAPBEXexcBad8 43 8" xfId="20896" xr:uid="{00000000-0005-0000-0000-00004D420000}"/>
    <cellStyle name="SAPBEXexcBad8 43 9" xfId="23258" xr:uid="{00000000-0005-0000-0000-00004E420000}"/>
    <cellStyle name="SAPBEXexcBad8 44" xfId="4987" xr:uid="{00000000-0005-0000-0000-00004F420000}"/>
    <cellStyle name="SAPBEXexcBad8 44 2" xfId="7525" xr:uid="{00000000-0005-0000-0000-000050420000}"/>
    <cellStyle name="SAPBEXexcBad8 44 3" xfId="9853" xr:uid="{00000000-0005-0000-0000-000051420000}"/>
    <cellStyle name="SAPBEXexcBad8 44 4" xfId="11786" xr:uid="{00000000-0005-0000-0000-000052420000}"/>
    <cellStyle name="SAPBEXexcBad8 44 5" xfId="14240" xr:uid="{00000000-0005-0000-0000-000053420000}"/>
    <cellStyle name="SAPBEXexcBad8 44 6" xfId="16136" xr:uid="{00000000-0005-0000-0000-000054420000}"/>
    <cellStyle name="SAPBEXexcBad8 44 7" xfId="18936" xr:uid="{00000000-0005-0000-0000-000055420000}"/>
    <cellStyle name="SAPBEXexcBad8 44 8" xfId="20832" xr:uid="{00000000-0005-0000-0000-000056420000}"/>
    <cellStyle name="SAPBEXexcBad8 44 9" xfId="23460" xr:uid="{00000000-0005-0000-0000-000057420000}"/>
    <cellStyle name="SAPBEXexcBad8 45" xfId="5025" xr:uid="{00000000-0005-0000-0000-000058420000}"/>
    <cellStyle name="SAPBEXexcBad8 45 2" xfId="7563" xr:uid="{00000000-0005-0000-0000-000059420000}"/>
    <cellStyle name="SAPBEXexcBad8 45 3" xfId="8194" xr:uid="{00000000-0005-0000-0000-00005A420000}"/>
    <cellStyle name="SAPBEXexcBad8 45 4" xfId="9449" xr:uid="{00000000-0005-0000-0000-00005B420000}"/>
    <cellStyle name="SAPBEXexcBad8 45 5" xfId="14948" xr:uid="{00000000-0005-0000-0000-00005C420000}"/>
    <cellStyle name="SAPBEXexcBad8 45 6" xfId="16990" xr:uid="{00000000-0005-0000-0000-00005D420000}"/>
    <cellStyle name="SAPBEXexcBad8 45 7" xfId="19644" xr:uid="{00000000-0005-0000-0000-00005E420000}"/>
    <cellStyle name="SAPBEXexcBad8 45 8" xfId="21686" xr:uid="{00000000-0005-0000-0000-00005F420000}"/>
    <cellStyle name="SAPBEXexcBad8 45 9" xfId="24110" xr:uid="{00000000-0005-0000-0000-000060420000}"/>
    <cellStyle name="SAPBEXexcBad8 46" xfId="5060" xr:uid="{00000000-0005-0000-0000-000061420000}"/>
    <cellStyle name="SAPBEXexcBad8 46 2" xfId="7598" xr:uid="{00000000-0005-0000-0000-000062420000}"/>
    <cellStyle name="SAPBEXexcBad8 46 3" xfId="9335" xr:uid="{00000000-0005-0000-0000-000063420000}"/>
    <cellStyle name="SAPBEXexcBad8 46 4" xfId="11336" xr:uid="{00000000-0005-0000-0000-000064420000}"/>
    <cellStyle name="SAPBEXexcBad8 46 5" xfId="13746" xr:uid="{00000000-0005-0000-0000-000065420000}"/>
    <cellStyle name="SAPBEXexcBad8 46 6" xfId="15022" xr:uid="{00000000-0005-0000-0000-000066420000}"/>
    <cellStyle name="SAPBEXexcBad8 46 7" xfId="18442" xr:uid="{00000000-0005-0000-0000-000067420000}"/>
    <cellStyle name="SAPBEXexcBad8 46 8" xfId="19718" xr:uid="{00000000-0005-0000-0000-000068420000}"/>
    <cellStyle name="SAPBEXexcBad8 46 9" xfId="23010" xr:uid="{00000000-0005-0000-0000-000069420000}"/>
    <cellStyle name="SAPBEXexcBad8 47" xfId="5090" xr:uid="{00000000-0005-0000-0000-00006A420000}"/>
    <cellStyle name="SAPBEXexcBad8 47 2" xfId="7628" xr:uid="{00000000-0005-0000-0000-00006B420000}"/>
    <cellStyle name="SAPBEXexcBad8 47 3" xfId="8351" xr:uid="{00000000-0005-0000-0000-00006C420000}"/>
    <cellStyle name="SAPBEXexcBad8 47 4" xfId="10966" xr:uid="{00000000-0005-0000-0000-00006D420000}"/>
    <cellStyle name="SAPBEXexcBad8 47 5" xfId="13338" xr:uid="{00000000-0005-0000-0000-00006E420000}"/>
    <cellStyle name="SAPBEXexcBad8 47 6" xfId="15212" xr:uid="{00000000-0005-0000-0000-00006F420000}"/>
    <cellStyle name="SAPBEXexcBad8 47 7" xfId="18034" xr:uid="{00000000-0005-0000-0000-000070420000}"/>
    <cellStyle name="SAPBEXexcBad8 47 8" xfId="19908" xr:uid="{00000000-0005-0000-0000-000071420000}"/>
    <cellStyle name="SAPBEXexcBad8 47 9" xfId="22637" xr:uid="{00000000-0005-0000-0000-000072420000}"/>
    <cellStyle name="SAPBEXexcBad8 48" xfId="5128" xr:uid="{00000000-0005-0000-0000-000073420000}"/>
    <cellStyle name="SAPBEXexcBad8 48 2" xfId="7666" xr:uid="{00000000-0005-0000-0000-000074420000}"/>
    <cellStyle name="SAPBEXexcBad8 48 3" xfId="9603" xr:uid="{00000000-0005-0000-0000-000075420000}"/>
    <cellStyle name="SAPBEXexcBad8 48 4" xfId="11594" xr:uid="{00000000-0005-0000-0000-000076420000}"/>
    <cellStyle name="SAPBEXexcBad8 48 5" xfId="14032" xr:uid="{00000000-0005-0000-0000-000077420000}"/>
    <cellStyle name="SAPBEXexcBad8 48 6" xfId="15250" xr:uid="{00000000-0005-0000-0000-000078420000}"/>
    <cellStyle name="SAPBEXexcBad8 48 7" xfId="18728" xr:uid="{00000000-0005-0000-0000-000079420000}"/>
    <cellStyle name="SAPBEXexcBad8 48 8" xfId="19946" xr:uid="{00000000-0005-0000-0000-00007A420000}"/>
    <cellStyle name="SAPBEXexcBad8 48 9" xfId="23268" xr:uid="{00000000-0005-0000-0000-00007B420000}"/>
    <cellStyle name="SAPBEXexcBad8 49" xfId="5197" xr:uid="{00000000-0005-0000-0000-00007C420000}"/>
    <cellStyle name="SAPBEXexcBad8 49 2" xfId="7736" xr:uid="{00000000-0005-0000-0000-00007D420000}"/>
    <cellStyle name="SAPBEXexcBad8 49 3" xfId="9632" xr:uid="{00000000-0005-0000-0000-00007E420000}"/>
    <cellStyle name="SAPBEXexcBad8 49 4" xfId="11429" xr:uid="{00000000-0005-0000-0000-00007F420000}"/>
    <cellStyle name="SAPBEXexcBad8 49 5" xfId="13591" xr:uid="{00000000-0005-0000-0000-000080420000}"/>
    <cellStyle name="SAPBEXexcBad8 49 6" xfId="16048" xr:uid="{00000000-0005-0000-0000-000081420000}"/>
    <cellStyle name="SAPBEXexcBad8 49 7" xfId="18287" xr:uid="{00000000-0005-0000-0000-000082420000}"/>
    <cellStyle name="SAPBEXexcBad8 49 8" xfId="20744" xr:uid="{00000000-0005-0000-0000-000083420000}"/>
    <cellStyle name="SAPBEXexcBad8 49 9" xfId="22866" xr:uid="{00000000-0005-0000-0000-000084420000}"/>
    <cellStyle name="SAPBEXexcBad8 5" xfId="3196" xr:uid="{00000000-0005-0000-0000-000085420000}"/>
    <cellStyle name="SAPBEXexcBad8 5 2" xfId="5734" xr:uid="{00000000-0005-0000-0000-000086420000}"/>
    <cellStyle name="SAPBEXexcBad8 5 3" xfId="9280" xr:uid="{00000000-0005-0000-0000-000087420000}"/>
    <cellStyle name="SAPBEXexcBad8 5 4" xfId="10973" xr:uid="{00000000-0005-0000-0000-000088420000}"/>
    <cellStyle name="SAPBEXexcBad8 5 5" xfId="13345" xr:uid="{00000000-0005-0000-0000-000089420000}"/>
    <cellStyle name="SAPBEXexcBad8 5 6" xfId="15138" xr:uid="{00000000-0005-0000-0000-00008A420000}"/>
    <cellStyle name="SAPBEXexcBad8 5 7" xfId="18041" xr:uid="{00000000-0005-0000-0000-00008B420000}"/>
    <cellStyle name="SAPBEXexcBad8 5 8" xfId="19834" xr:uid="{00000000-0005-0000-0000-00008C420000}"/>
    <cellStyle name="SAPBEXexcBad8 5 9" xfId="22644" xr:uid="{00000000-0005-0000-0000-00008D420000}"/>
    <cellStyle name="SAPBEXexcBad8 50" xfId="5181" xr:uid="{00000000-0005-0000-0000-00008E420000}"/>
    <cellStyle name="SAPBEXexcBad8 50 2" xfId="10012" xr:uid="{00000000-0005-0000-0000-00008F420000}"/>
    <cellStyle name="SAPBEXexcBad8 50 3" xfId="11793" xr:uid="{00000000-0005-0000-0000-000090420000}"/>
    <cellStyle name="SAPBEXexcBad8 50 4" xfId="14250" xr:uid="{00000000-0005-0000-0000-000091420000}"/>
    <cellStyle name="SAPBEXexcBad8 50 5" xfId="16762" xr:uid="{00000000-0005-0000-0000-000092420000}"/>
    <cellStyle name="SAPBEXexcBad8 50 6" xfId="18946" xr:uid="{00000000-0005-0000-0000-000093420000}"/>
    <cellStyle name="SAPBEXexcBad8 50 7" xfId="21458" xr:uid="{00000000-0005-0000-0000-000094420000}"/>
    <cellStyle name="SAPBEXexcBad8 50 8" xfId="23468" xr:uid="{00000000-0005-0000-0000-000095420000}"/>
    <cellStyle name="SAPBEXexcBad8 51" xfId="5516" xr:uid="{00000000-0005-0000-0000-000096420000}"/>
    <cellStyle name="SAPBEXexcBad8 52" xfId="10414" xr:uid="{00000000-0005-0000-0000-000097420000}"/>
    <cellStyle name="SAPBEXexcBad8 53" xfId="12739" xr:uid="{00000000-0005-0000-0000-000098420000}"/>
    <cellStyle name="SAPBEXexcBad8 54" xfId="16859" xr:uid="{00000000-0005-0000-0000-000099420000}"/>
    <cellStyle name="SAPBEXexcBad8 55" xfId="17435" xr:uid="{00000000-0005-0000-0000-00009A420000}"/>
    <cellStyle name="SAPBEXexcBad8 56" xfId="21555" xr:uid="{00000000-0005-0000-0000-00009B420000}"/>
    <cellStyle name="SAPBEXexcBad8 57" xfId="22085" xr:uid="{00000000-0005-0000-0000-00009C420000}"/>
    <cellStyle name="SAPBEXexcBad8 58" xfId="42194" xr:uid="{9347B39D-BE34-46B3-A265-32C364165155}"/>
    <cellStyle name="SAPBEXexcBad8 6" xfId="3239" xr:uid="{00000000-0005-0000-0000-00009D420000}"/>
    <cellStyle name="SAPBEXexcBad8 6 2" xfId="5777" xr:uid="{00000000-0005-0000-0000-00009E420000}"/>
    <cellStyle name="SAPBEXexcBad8 6 3" xfId="8268" xr:uid="{00000000-0005-0000-0000-00009F420000}"/>
    <cellStyle name="SAPBEXexcBad8 6 4" xfId="12279" xr:uid="{00000000-0005-0000-0000-0000A0420000}"/>
    <cellStyle name="SAPBEXexcBad8 6 5" xfId="13487" xr:uid="{00000000-0005-0000-0000-0000A1420000}"/>
    <cellStyle name="SAPBEXexcBad8 6 6" xfId="15928" xr:uid="{00000000-0005-0000-0000-0000A2420000}"/>
    <cellStyle name="SAPBEXexcBad8 6 7" xfId="18183" xr:uid="{00000000-0005-0000-0000-0000A3420000}"/>
    <cellStyle name="SAPBEXexcBad8 6 8" xfId="20624" xr:uid="{00000000-0005-0000-0000-0000A4420000}"/>
    <cellStyle name="SAPBEXexcBad8 6 9" xfId="22767" xr:uid="{00000000-0005-0000-0000-0000A5420000}"/>
    <cellStyle name="SAPBEXexcBad8 7" xfId="3282" xr:uid="{00000000-0005-0000-0000-0000A6420000}"/>
    <cellStyle name="SAPBEXexcBad8 7 2" xfId="5820" xr:uid="{00000000-0005-0000-0000-0000A7420000}"/>
    <cellStyle name="SAPBEXexcBad8 7 3" xfId="8713" xr:uid="{00000000-0005-0000-0000-0000A8420000}"/>
    <cellStyle name="SAPBEXexcBad8 7 4" xfId="12234" xr:uid="{00000000-0005-0000-0000-0000A9420000}"/>
    <cellStyle name="SAPBEXexcBad8 7 5" xfId="14203" xr:uid="{00000000-0005-0000-0000-0000AA420000}"/>
    <cellStyle name="SAPBEXexcBad8 7 6" xfId="15680" xr:uid="{00000000-0005-0000-0000-0000AB420000}"/>
    <cellStyle name="SAPBEXexcBad8 7 7" xfId="18899" xr:uid="{00000000-0005-0000-0000-0000AC420000}"/>
    <cellStyle name="SAPBEXexcBad8 7 8" xfId="20376" xr:uid="{00000000-0005-0000-0000-0000AD420000}"/>
    <cellStyle name="SAPBEXexcBad8 7 9" xfId="23426" xr:uid="{00000000-0005-0000-0000-0000AE420000}"/>
    <cellStyle name="SAPBEXexcBad8 8" xfId="3325" xr:uid="{00000000-0005-0000-0000-0000AF420000}"/>
    <cellStyle name="SAPBEXexcBad8 8 2" xfId="5863" xr:uid="{00000000-0005-0000-0000-0000B0420000}"/>
    <cellStyle name="SAPBEXexcBad8 8 3" xfId="10160" xr:uid="{00000000-0005-0000-0000-0000B1420000}"/>
    <cellStyle name="SAPBEXexcBad8 8 4" xfId="10539" xr:uid="{00000000-0005-0000-0000-0000B2420000}"/>
    <cellStyle name="SAPBEXexcBad8 8 5" xfId="12882" xr:uid="{00000000-0005-0000-0000-0000B3420000}"/>
    <cellStyle name="SAPBEXexcBad8 8 6" xfId="15827" xr:uid="{00000000-0005-0000-0000-0000B4420000}"/>
    <cellStyle name="SAPBEXexcBad8 8 7" xfId="17578" xr:uid="{00000000-0005-0000-0000-0000B5420000}"/>
    <cellStyle name="SAPBEXexcBad8 8 8" xfId="20523" xr:uid="{00000000-0005-0000-0000-0000B6420000}"/>
    <cellStyle name="SAPBEXexcBad8 8 9" xfId="22210" xr:uid="{00000000-0005-0000-0000-0000B7420000}"/>
    <cellStyle name="SAPBEXexcBad8 9" xfId="3368" xr:uid="{00000000-0005-0000-0000-0000B8420000}"/>
    <cellStyle name="SAPBEXexcBad8 9 2" xfId="5906" xr:uid="{00000000-0005-0000-0000-0000B9420000}"/>
    <cellStyle name="SAPBEXexcBad8 9 3" xfId="9712" xr:uid="{00000000-0005-0000-0000-0000BA420000}"/>
    <cellStyle name="SAPBEXexcBad8 9 4" xfId="12227" xr:uid="{00000000-0005-0000-0000-0000BB420000}"/>
    <cellStyle name="SAPBEXexcBad8 9 5" xfId="14056" xr:uid="{00000000-0005-0000-0000-0000BC420000}"/>
    <cellStyle name="SAPBEXexcBad8 9 6" xfId="16980" xr:uid="{00000000-0005-0000-0000-0000BD420000}"/>
    <cellStyle name="SAPBEXexcBad8 9 7" xfId="18752" xr:uid="{00000000-0005-0000-0000-0000BE420000}"/>
    <cellStyle name="SAPBEXexcBad8 9 8" xfId="21676" xr:uid="{00000000-0005-0000-0000-0000BF420000}"/>
    <cellStyle name="SAPBEXexcBad8 9 9" xfId="23290" xr:uid="{00000000-0005-0000-0000-0000C0420000}"/>
    <cellStyle name="SAPBEXexcBad9" xfId="2948" xr:uid="{00000000-0005-0000-0000-0000C1420000}"/>
    <cellStyle name="SAPBEXexcBad9 10" xfId="3147" xr:uid="{00000000-0005-0000-0000-0000C2420000}"/>
    <cellStyle name="SAPBEXexcBad9 10 2" xfId="5685" xr:uid="{00000000-0005-0000-0000-0000C3420000}"/>
    <cellStyle name="SAPBEXexcBad9 10 3" xfId="8292" xr:uid="{00000000-0005-0000-0000-0000C4420000}"/>
    <cellStyle name="SAPBEXexcBad9 10 4" xfId="10307" xr:uid="{00000000-0005-0000-0000-0000C5420000}"/>
    <cellStyle name="SAPBEXexcBad9 10 5" xfId="12622" xr:uid="{00000000-0005-0000-0000-0000C6420000}"/>
    <cellStyle name="SAPBEXexcBad9 10 6" xfId="16545" xr:uid="{00000000-0005-0000-0000-0000C7420000}"/>
    <cellStyle name="SAPBEXexcBad9 10 7" xfId="17318" xr:uid="{00000000-0005-0000-0000-0000C8420000}"/>
    <cellStyle name="SAPBEXexcBad9 10 8" xfId="21241" xr:uid="{00000000-0005-0000-0000-0000C9420000}"/>
    <cellStyle name="SAPBEXexcBad9 10 9" xfId="21977" xr:uid="{00000000-0005-0000-0000-0000CA420000}"/>
    <cellStyle name="SAPBEXexcBad9 11" xfId="3462" xr:uid="{00000000-0005-0000-0000-0000CB420000}"/>
    <cellStyle name="SAPBEXexcBad9 11 2" xfId="6000" xr:uid="{00000000-0005-0000-0000-0000CC420000}"/>
    <cellStyle name="SAPBEXexcBad9 11 3" xfId="9444" xr:uid="{00000000-0005-0000-0000-0000CD420000}"/>
    <cellStyle name="SAPBEXexcBad9 11 4" xfId="12189" xr:uid="{00000000-0005-0000-0000-0000CE420000}"/>
    <cellStyle name="SAPBEXexcBad9 11 5" xfId="14674" xr:uid="{00000000-0005-0000-0000-0000CF420000}"/>
    <cellStyle name="SAPBEXexcBad9 11 6" xfId="16813" xr:uid="{00000000-0005-0000-0000-0000D0420000}"/>
    <cellStyle name="SAPBEXexcBad9 11 7" xfId="19370" xr:uid="{00000000-0005-0000-0000-0000D1420000}"/>
    <cellStyle name="SAPBEXexcBad9 11 8" xfId="21509" xr:uid="{00000000-0005-0000-0000-0000D2420000}"/>
    <cellStyle name="SAPBEXexcBad9 11 9" xfId="23863" xr:uid="{00000000-0005-0000-0000-0000D3420000}"/>
    <cellStyle name="SAPBEXexcBad9 12" xfId="3466" xr:uid="{00000000-0005-0000-0000-0000D4420000}"/>
    <cellStyle name="SAPBEXexcBad9 12 2" xfId="6004" xr:uid="{00000000-0005-0000-0000-0000D5420000}"/>
    <cellStyle name="SAPBEXexcBad9 12 3" xfId="8131" xr:uid="{00000000-0005-0000-0000-0000D6420000}"/>
    <cellStyle name="SAPBEXexcBad9 12 4" xfId="11482" xr:uid="{00000000-0005-0000-0000-0000D7420000}"/>
    <cellStyle name="SAPBEXexcBad9 12 5" xfId="13907" xr:uid="{00000000-0005-0000-0000-0000D8420000}"/>
    <cellStyle name="SAPBEXexcBad9 12 6" xfId="16776" xr:uid="{00000000-0005-0000-0000-0000D9420000}"/>
    <cellStyle name="SAPBEXexcBad9 12 7" xfId="18603" xr:uid="{00000000-0005-0000-0000-0000DA420000}"/>
    <cellStyle name="SAPBEXexcBad9 12 8" xfId="21472" xr:uid="{00000000-0005-0000-0000-0000DB420000}"/>
    <cellStyle name="SAPBEXexcBad9 12 9" xfId="23157" xr:uid="{00000000-0005-0000-0000-0000DC420000}"/>
    <cellStyle name="SAPBEXexcBad9 13" xfId="3395" xr:uid="{00000000-0005-0000-0000-0000DD420000}"/>
    <cellStyle name="SAPBEXexcBad9 13 2" xfId="5933" xr:uid="{00000000-0005-0000-0000-0000DE420000}"/>
    <cellStyle name="SAPBEXexcBad9 13 3" xfId="8695" xr:uid="{00000000-0005-0000-0000-0000DF420000}"/>
    <cellStyle name="SAPBEXexcBad9 13 4" xfId="10627" xr:uid="{00000000-0005-0000-0000-0000E0420000}"/>
    <cellStyle name="SAPBEXexcBad9 13 5" xfId="12976" xr:uid="{00000000-0005-0000-0000-0000E1420000}"/>
    <cellStyle name="SAPBEXexcBad9 13 6" xfId="15216" xr:uid="{00000000-0005-0000-0000-0000E2420000}"/>
    <cellStyle name="SAPBEXexcBad9 13 7" xfId="17672" xr:uid="{00000000-0005-0000-0000-0000E3420000}"/>
    <cellStyle name="SAPBEXexcBad9 13 8" xfId="19912" xr:uid="{00000000-0005-0000-0000-0000E4420000}"/>
    <cellStyle name="SAPBEXexcBad9 13 9" xfId="22300" xr:uid="{00000000-0005-0000-0000-0000E5420000}"/>
    <cellStyle name="SAPBEXexcBad9 14" xfId="3589" xr:uid="{00000000-0005-0000-0000-0000E6420000}"/>
    <cellStyle name="SAPBEXexcBad9 14 2" xfId="6127" xr:uid="{00000000-0005-0000-0000-0000E7420000}"/>
    <cellStyle name="SAPBEXexcBad9 14 3" xfId="9780" xr:uid="{00000000-0005-0000-0000-0000E8420000}"/>
    <cellStyle name="SAPBEXexcBad9 14 4" xfId="11894" xr:uid="{00000000-0005-0000-0000-0000E9420000}"/>
    <cellStyle name="SAPBEXexcBad9 14 5" xfId="14101" xr:uid="{00000000-0005-0000-0000-0000EA420000}"/>
    <cellStyle name="SAPBEXexcBad9 14 6" xfId="14095" xr:uid="{00000000-0005-0000-0000-0000EB420000}"/>
    <cellStyle name="SAPBEXexcBad9 14 7" xfId="18797" xr:uid="{00000000-0005-0000-0000-0000EC420000}"/>
    <cellStyle name="SAPBEXexcBad9 14 8" xfId="18791" xr:uid="{00000000-0005-0000-0000-0000ED420000}"/>
    <cellStyle name="SAPBEXexcBad9 14 9" xfId="23330" xr:uid="{00000000-0005-0000-0000-0000EE420000}"/>
    <cellStyle name="SAPBEXexcBad9 15" xfId="3620" xr:uid="{00000000-0005-0000-0000-0000EF420000}"/>
    <cellStyle name="SAPBEXexcBad9 15 2" xfId="6158" xr:uid="{00000000-0005-0000-0000-0000F0420000}"/>
    <cellStyle name="SAPBEXexcBad9 15 3" xfId="8587" xr:uid="{00000000-0005-0000-0000-0000F1420000}"/>
    <cellStyle name="SAPBEXexcBad9 15 4" xfId="11686" xr:uid="{00000000-0005-0000-0000-0000F2420000}"/>
    <cellStyle name="SAPBEXexcBad9 15 5" xfId="14134" xr:uid="{00000000-0005-0000-0000-0000F3420000}"/>
    <cellStyle name="SAPBEXexcBad9 15 6" xfId="15331" xr:uid="{00000000-0005-0000-0000-0000F4420000}"/>
    <cellStyle name="SAPBEXexcBad9 15 7" xfId="18830" xr:uid="{00000000-0005-0000-0000-0000F5420000}"/>
    <cellStyle name="SAPBEXexcBad9 15 8" xfId="20027" xr:uid="{00000000-0005-0000-0000-0000F6420000}"/>
    <cellStyle name="SAPBEXexcBad9 15 9" xfId="23360" xr:uid="{00000000-0005-0000-0000-0000F7420000}"/>
    <cellStyle name="SAPBEXexcBad9 16" xfId="3190" xr:uid="{00000000-0005-0000-0000-0000F8420000}"/>
    <cellStyle name="SAPBEXexcBad9 16 2" xfId="5728" xr:uid="{00000000-0005-0000-0000-0000F9420000}"/>
    <cellStyle name="SAPBEXexcBad9 16 3" xfId="5519" xr:uid="{00000000-0005-0000-0000-0000FA420000}"/>
    <cellStyle name="SAPBEXexcBad9 16 4" xfId="11608" xr:uid="{00000000-0005-0000-0000-0000FB420000}"/>
    <cellStyle name="SAPBEXexcBad9 16 5" xfId="14046" xr:uid="{00000000-0005-0000-0000-0000FC420000}"/>
    <cellStyle name="SAPBEXexcBad9 16 6" xfId="15496" xr:uid="{00000000-0005-0000-0000-0000FD420000}"/>
    <cellStyle name="SAPBEXexcBad9 16 7" xfId="18742" xr:uid="{00000000-0005-0000-0000-0000FE420000}"/>
    <cellStyle name="SAPBEXexcBad9 16 8" xfId="20192" xr:uid="{00000000-0005-0000-0000-0000FF420000}"/>
    <cellStyle name="SAPBEXexcBad9 16 9" xfId="23282" xr:uid="{00000000-0005-0000-0000-000000430000}"/>
    <cellStyle name="SAPBEXexcBad9 17" xfId="3572" xr:uid="{00000000-0005-0000-0000-000001430000}"/>
    <cellStyle name="SAPBEXexcBad9 17 2" xfId="6110" xr:uid="{00000000-0005-0000-0000-000002430000}"/>
    <cellStyle name="SAPBEXexcBad9 17 3" xfId="9797" xr:uid="{00000000-0005-0000-0000-000003430000}"/>
    <cellStyle name="SAPBEXexcBad9 17 4" xfId="10515" xr:uid="{00000000-0005-0000-0000-000004430000}"/>
    <cellStyle name="SAPBEXexcBad9 17 5" xfId="12855" xr:uid="{00000000-0005-0000-0000-000005430000}"/>
    <cellStyle name="SAPBEXexcBad9 17 6" xfId="16360" xr:uid="{00000000-0005-0000-0000-000006430000}"/>
    <cellStyle name="SAPBEXexcBad9 17 7" xfId="17551" xr:uid="{00000000-0005-0000-0000-000007430000}"/>
    <cellStyle name="SAPBEXexcBad9 17 8" xfId="21056" xr:uid="{00000000-0005-0000-0000-000008430000}"/>
    <cellStyle name="SAPBEXexcBad9 17 9" xfId="22186" xr:uid="{00000000-0005-0000-0000-000009430000}"/>
    <cellStyle name="SAPBEXexcBad9 18" xfId="3701" xr:uid="{00000000-0005-0000-0000-00000A430000}"/>
    <cellStyle name="SAPBEXexcBad9 18 2" xfId="6239" xr:uid="{00000000-0005-0000-0000-00000B430000}"/>
    <cellStyle name="SAPBEXexcBad9 18 3" xfId="10080" xr:uid="{00000000-0005-0000-0000-00000C430000}"/>
    <cellStyle name="SAPBEXexcBad9 18 4" xfId="10440" xr:uid="{00000000-0005-0000-0000-00000D430000}"/>
    <cellStyle name="SAPBEXexcBad9 18 5" xfId="12766" xr:uid="{00000000-0005-0000-0000-00000E430000}"/>
    <cellStyle name="SAPBEXexcBad9 18 6" xfId="14514" xr:uid="{00000000-0005-0000-0000-00000F430000}"/>
    <cellStyle name="SAPBEXexcBad9 18 7" xfId="17462" xr:uid="{00000000-0005-0000-0000-000010430000}"/>
    <cellStyle name="SAPBEXexcBad9 18 8" xfId="19210" xr:uid="{00000000-0005-0000-0000-000011430000}"/>
    <cellStyle name="SAPBEXexcBad9 18 9" xfId="22111" xr:uid="{00000000-0005-0000-0000-000012430000}"/>
    <cellStyle name="SAPBEXexcBad9 19" xfId="3627" xr:uid="{00000000-0005-0000-0000-000013430000}"/>
    <cellStyle name="SAPBEXexcBad9 19 2" xfId="6165" xr:uid="{00000000-0005-0000-0000-000014430000}"/>
    <cellStyle name="SAPBEXexcBad9 19 3" xfId="5489" xr:uid="{00000000-0005-0000-0000-000015430000}"/>
    <cellStyle name="SAPBEXexcBad9 19 4" xfId="11651" xr:uid="{00000000-0005-0000-0000-000016430000}"/>
    <cellStyle name="SAPBEXexcBad9 19 5" xfId="14096" xr:uid="{00000000-0005-0000-0000-000017430000}"/>
    <cellStyle name="SAPBEXexcBad9 19 6" xfId="14116" xr:uid="{00000000-0005-0000-0000-000018430000}"/>
    <cellStyle name="SAPBEXexcBad9 19 7" xfId="18792" xr:uid="{00000000-0005-0000-0000-000019430000}"/>
    <cellStyle name="SAPBEXexcBad9 19 8" xfId="18812" xr:uid="{00000000-0005-0000-0000-00001A430000}"/>
    <cellStyle name="SAPBEXexcBad9 19 9" xfId="23325" xr:uid="{00000000-0005-0000-0000-00001B430000}"/>
    <cellStyle name="SAPBEXexcBad9 2" xfId="3067" xr:uid="{00000000-0005-0000-0000-00001C430000}"/>
    <cellStyle name="SAPBEXexcBad9 2 2" xfId="5605" xr:uid="{00000000-0005-0000-0000-00001D430000}"/>
    <cellStyle name="SAPBEXexcBad9 2 3" xfId="10154" xr:uid="{00000000-0005-0000-0000-00001E430000}"/>
    <cellStyle name="SAPBEXexcBad9 2 4" xfId="10313" xr:uid="{00000000-0005-0000-0000-00001F430000}"/>
    <cellStyle name="SAPBEXexcBad9 2 5" xfId="12629" xr:uid="{00000000-0005-0000-0000-000020430000}"/>
    <cellStyle name="SAPBEXexcBad9 2 6" xfId="16069" xr:uid="{00000000-0005-0000-0000-000021430000}"/>
    <cellStyle name="SAPBEXexcBad9 2 7" xfId="17325" xr:uid="{00000000-0005-0000-0000-000022430000}"/>
    <cellStyle name="SAPBEXexcBad9 2 8" xfId="20765" xr:uid="{00000000-0005-0000-0000-000023430000}"/>
    <cellStyle name="SAPBEXexcBad9 2 9" xfId="21984" xr:uid="{00000000-0005-0000-0000-000024430000}"/>
    <cellStyle name="SAPBEXexcBad9 20" xfId="3763" xr:uid="{00000000-0005-0000-0000-000025430000}"/>
    <cellStyle name="SAPBEXexcBad9 20 2" xfId="6301" xr:uid="{00000000-0005-0000-0000-000026430000}"/>
    <cellStyle name="SAPBEXexcBad9 20 3" xfId="5435" xr:uid="{00000000-0005-0000-0000-000027430000}"/>
    <cellStyle name="SAPBEXexcBad9 20 4" xfId="10136" xr:uid="{00000000-0005-0000-0000-000028430000}"/>
    <cellStyle name="SAPBEXexcBad9 20 5" xfId="12485" xr:uid="{00000000-0005-0000-0000-000029430000}"/>
    <cellStyle name="SAPBEXexcBad9 20 6" xfId="16752" xr:uid="{00000000-0005-0000-0000-00002A430000}"/>
    <cellStyle name="SAPBEXexcBad9 20 7" xfId="17181" xr:uid="{00000000-0005-0000-0000-00002B430000}"/>
    <cellStyle name="SAPBEXexcBad9 20 8" xfId="21448" xr:uid="{00000000-0005-0000-0000-00002C430000}"/>
    <cellStyle name="SAPBEXexcBad9 20 9" xfId="21858" xr:uid="{00000000-0005-0000-0000-00002D430000}"/>
    <cellStyle name="SAPBEXexcBad9 21" xfId="3403" xr:uid="{00000000-0005-0000-0000-00002E430000}"/>
    <cellStyle name="SAPBEXexcBad9 21 2" xfId="5941" xr:uid="{00000000-0005-0000-0000-00002F430000}"/>
    <cellStyle name="SAPBEXexcBad9 21 3" xfId="8089" xr:uid="{00000000-0005-0000-0000-000030430000}"/>
    <cellStyle name="SAPBEXexcBad9 21 4" xfId="8269" xr:uid="{00000000-0005-0000-0000-000031430000}"/>
    <cellStyle name="SAPBEXexcBad9 21 5" xfId="12516" xr:uid="{00000000-0005-0000-0000-000032430000}"/>
    <cellStyle name="SAPBEXexcBad9 21 6" xfId="15518" xr:uid="{00000000-0005-0000-0000-000033430000}"/>
    <cellStyle name="SAPBEXexcBad9 21 7" xfId="17212" xr:uid="{00000000-0005-0000-0000-000034430000}"/>
    <cellStyle name="SAPBEXexcBad9 21 8" xfId="20214" xr:uid="{00000000-0005-0000-0000-000035430000}"/>
    <cellStyle name="SAPBEXexcBad9 21 9" xfId="21883" xr:uid="{00000000-0005-0000-0000-000036430000}"/>
    <cellStyle name="SAPBEXexcBad9 22" xfId="3839" xr:uid="{00000000-0005-0000-0000-000037430000}"/>
    <cellStyle name="SAPBEXexcBad9 22 2" xfId="6377" xr:uid="{00000000-0005-0000-0000-000038430000}"/>
    <cellStyle name="SAPBEXexcBad9 22 3" xfId="9038" xr:uid="{00000000-0005-0000-0000-000039430000}"/>
    <cellStyle name="SAPBEXexcBad9 22 4" xfId="11013" xr:uid="{00000000-0005-0000-0000-00003A430000}"/>
    <cellStyle name="SAPBEXexcBad9 22 5" xfId="13392" xr:uid="{00000000-0005-0000-0000-00003B430000}"/>
    <cellStyle name="SAPBEXexcBad9 22 6" xfId="16046" xr:uid="{00000000-0005-0000-0000-00003C430000}"/>
    <cellStyle name="SAPBEXexcBad9 22 7" xfId="18088" xr:uid="{00000000-0005-0000-0000-00003D430000}"/>
    <cellStyle name="SAPBEXexcBad9 22 8" xfId="20742" xr:uid="{00000000-0005-0000-0000-00003E430000}"/>
    <cellStyle name="SAPBEXexcBad9 22 9" xfId="22686" xr:uid="{00000000-0005-0000-0000-00003F430000}"/>
    <cellStyle name="SAPBEXexcBad9 23" xfId="3534" xr:uid="{00000000-0005-0000-0000-000040430000}"/>
    <cellStyle name="SAPBEXexcBad9 23 2" xfId="6072" xr:uid="{00000000-0005-0000-0000-000041430000}"/>
    <cellStyle name="SAPBEXexcBad9 23 3" xfId="9944" xr:uid="{00000000-0005-0000-0000-000042430000}"/>
    <cellStyle name="SAPBEXexcBad9 23 4" xfId="11439" xr:uid="{00000000-0005-0000-0000-000043430000}"/>
    <cellStyle name="SAPBEXexcBad9 23 5" xfId="14886" xr:uid="{00000000-0005-0000-0000-000044430000}"/>
    <cellStyle name="SAPBEXexcBad9 23 6" xfId="16217" xr:uid="{00000000-0005-0000-0000-000045430000}"/>
    <cellStyle name="SAPBEXexcBad9 23 7" xfId="19582" xr:uid="{00000000-0005-0000-0000-000046430000}"/>
    <cellStyle name="SAPBEXexcBad9 23 8" xfId="20913" xr:uid="{00000000-0005-0000-0000-000047430000}"/>
    <cellStyle name="SAPBEXexcBad9 23 9" xfId="24054" xr:uid="{00000000-0005-0000-0000-000048430000}"/>
    <cellStyle name="SAPBEXexcBad9 24" xfId="3875" xr:uid="{00000000-0005-0000-0000-000049430000}"/>
    <cellStyle name="SAPBEXexcBad9 24 2" xfId="6413" xr:uid="{00000000-0005-0000-0000-00004A430000}"/>
    <cellStyle name="SAPBEXexcBad9 24 3" xfId="8692" xr:uid="{00000000-0005-0000-0000-00004B430000}"/>
    <cellStyle name="SAPBEXexcBad9 24 4" xfId="11207" xr:uid="{00000000-0005-0000-0000-00004C430000}"/>
    <cellStyle name="SAPBEXexcBad9 24 5" xfId="13609" xr:uid="{00000000-0005-0000-0000-00004D430000}"/>
    <cellStyle name="SAPBEXexcBad9 24 6" xfId="16381" xr:uid="{00000000-0005-0000-0000-00004E430000}"/>
    <cellStyle name="SAPBEXexcBad9 24 7" xfId="18305" xr:uid="{00000000-0005-0000-0000-00004F430000}"/>
    <cellStyle name="SAPBEXexcBad9 24 8" xfId="21077" xr:uid="{00000000-0005-0000-0000-000050430000}"/>
    <cellStyle name="SAPBEXexcBad9 24 9" xfId="22882" xr:uid="{00000000-0005-0000-0000-000051430000}"/>
    <cellStyle name="SAPBEXexcBad9 25" xfId="3774" xr:uid="{00000000-0005-0000-0000-000052430000}"/>
    <cellStyle name="SAPBEXexcBad9 25 2" xfId="6312" xr:uid="{00000000-0005-0000-0000-000053430000}"/>
    <cellStyle name="SAPBEXexcBad9 25 3" xfId="10180" xr:uid="{00000000-0005-0000-0000-000054430000}"/>
    <cellStyle name="SAPBEXexcBad9 25 4" xfId="10794" xr:uid="{00000000-0005-0000-0000-000055430000}"/>
    <cellStyle name="SAPBEXexcBad9 25 5" xfId="13153" xr:uid="{00000000-0005-0000-0000-000056430000}"/>
    <cellStyle name="SAPBEXexcBad9 25 6" xfId="16540" xr:uid="{00000000-0005-0000-0000-000057430000}"/>
    <cellStyle name="SAPBEXexcBad9 25 7" xfId="17849" xr:uid="{00000000-0005-0000-0000-000058430000}"/>
    <cellStyle name="SAPBEXexcBad9 25 8" xfId="21236" xr:uid="{00000000-0005-0000-0000-000059430000}"/>
    <cellStyle name="SAPBEXexcBad9 25 9" xfId="22465" xr:uid="{00000000-0005-0000-0000-00005A430000}"/>
    <cellStyle name="SAPBEXexcBad9 26" xfId="3831" xr:uid="{00000000-0005-0000-0000-00005B430000}"/>
    <cellStyle name="SAPBEXexcBad9 26 2" xfId="6369" xr:uid="{00000000-0005-0000-0000-00005C430000}"/>
    <cellStyle name="SAPBEXexcBad9 26 3" xfId="9046" xr:uid="{00000000-0005-0000-0000-00005D430000}"/>
    <cellStyle name="SAPBEXexcBad9 26 4" xfId="12241" xr:uid="{00000000-0005-0000-0000-00005E430000}"/>
    <cellStyle name="SAPBEXexcBad9 26 5" xfId="14600" xr:uid="{00000000-0005-0000-0000-00005F430000}"/>
    <cellStyle name="SAPBEXexcBad9 26 6" xfId="15220" xr:uid="{00000000-0005-0000-0000-000060430000}"/>
    <cellStyle name="SAPBEXexcBad9 26 7" xfId="19296" xr:uid="{00000000-0005-0000-0000-000061430000}"/>
    <cellStyle name="SAPBEXexcBad9 26 8" xfId="19916" xr:uid="{00000000-0005-0000-0000-000062430000}"/>
    <cellStyle name="SAPBEXexcBad9 26 9" xfId="23792" xr:uid="{00000000-0005-0000-0000-000063430000}"/>
    <cellStyle name="SAPBEXexcBad9 27" xfId="3809" xr:uid="{00000000-0005-0000-0000-000064430000}"/>
    <cellStyle name="SAPBEXexcBad9 27 2" xfId="6347" xr:uid="{00000000-0005-0000-0000-000065430000}"/>
    <cellStyle name="SAPBEXexcBad9 27 3" xfId="7989" xr:uid="{00000000-0005-0000-0000-000066430000}"/>
    <cellStyle name="SAPBEXexcBad9 27 4" xfId="10489" xr:uid="{00000000-0005-0000-0000-000067430000}"/>
    <cellStyle name="SAPBEXexcBad9 27 5" xfId="12824" xr:uid="{00000000-0005-0000-0000-000068430000}"/>
    <cellStyle name="SAPBEXexcBad9 27 6" xfId="16436" xr:uid="{00000000-0005-0000-0000-000069430000}"/>
    <cellStyle name="SAPBEXexcBad9 27 7" xfId="17520" xr:uid="{00000000-0005-0000-0000-00006A430000}"/>
    <cellStyle name="SAPBEXexcBad9 27 8" xfId="21132" xr:uid="{00000000-0005-0000-0000-00006B430000}"/>
    <cellStyle name="SAPBEXexcBad9 27 9" xfId="22159" xr:uid="{00000000-0005-0000-0000-00006C430000}"/>
    <cellStyle name="SAPBEXexcBad9 28" xfId="4023" xr:uid="{00000000-0005-0000-0000-00006D430000}"/>
    <cellStyle name="SAPBEXexcBad9 28 2" xfId="6561" xr:uid="{00000000-0005-0000-0000-00006E430000}"/>
    <cellStyle name="SAPBEXexcBad9 28 3" xfId="9583" xr:uid="{00000000-0005-0000-0000-00006F430000}"/>
    <cellStyle name="SAPBEXexcBad9 28 4" xfId="11383" xr:uid="{00000000-0005-0000-0000-000070430000}"/>
    <cellStyle name="SAPBEXexcBad9 28 5" xfId="13496" xr:uid="{00000000-0005-0000-0000-000071430000}"/>
    <cellStyle name="SAPBEXexcBad9 28 6" xfId="12936" xr:uid="{00000000-0005-0000-0000-000072430000}"/>
    <cellStyle name="SAPBEXexcBad9 28 7" xfId="18192" xr:uid="{00000000-0005-0000-0000-000073430000}"/>
    <cellStyle name="SAPBEXexcBad9 28 8" xfId="17632" xr:uid="{00000000-0005-0000-0000-000074430000}"/>
    <cellStyle name="SAPBEXexcBad9 28 9" xfId="22776" xr:uid="{00000000-0005-0000-0000-000075430000}"/>
    <cellStyle name="SAPBEXexcBad9 29" xfId="4040" xr:uid="{00000000-0005-0000-0000-000076430000}"/>
    <cellStyle name="SAPBEXexcBad9 29 2" xfId="6578" xr:uid="{00000000-0005-0000-0000-000077430000}"/>
    <cellStyle name="SAPBEXexcBad9 29 3" xfId="9505" xr:uid="{00000000-0005-0000-0000-000078430000}"/>
    <cellStyle name="SAPBEXexcBad9 29 4" xfId="12179" xr:uid="{00000000-0005-0000-0000-000079430000}"/>
    <cellStyle name="SAPBEXexcBad9 29 5" xfId="14824" xr:uid="{00000000-0005-0000-0000-00007A430000}"/>
    <cellStyle name="SAPBEXexcBad9 29 6" xfId="16912" xr:uid="{00000000-0005-0000-0000-00007B430000}"/>
    <cellStyle name="SAPBEXexcBad9 29 7" xfId="19520" xr:uid="{00000000-0005-0000-0000-00007C430000}"/>
    <cellStyle name="SAPBEXexcBad9 29 8" xfId="21608" xr:uid="{00000000-0005-0000-0000-00007D430000}"/>
    <cellStyle name="SAPBEXexcBad9 29 9" xfId="24007" xr:uid="{00000000-0005-0000-0000-00007E430000}"/>
    <cellStyle name="SAPBEXexcBad9 3" xfId="3029" xr:uid="{00000000-0005-0000-0000-00007F430000}"/>
    <cellStyle name="SAPBEXexcBad9 3 2" xfId="5568" xr:uid="{00000000-0005-0000-0000-000080430000}"/>
    <cellStyle name="SAPBEXexcBad9 3 3" xfId="8357" xr:uid="{00000000-0005-0000-0000-000081430000}"/>
    <cellStyle name="SAPBEXexcBad9 3 4" xfId="12113" xr:uid="{00000000-0005-0000-0000-000082430000}"/>
    <cellStyle name="SAPBEXexcBad9 3 5" xfId="14595" xr:uid="{00000000-0005-0000-0000-000083430000}"/>
    <cellStyle name="SAPBEXexcBad9 3 6" xfId="16697" xr:uid="{00000000-0005-0000-0000-000084430000}"/>
    <cellStyle name="SAPBEXexcBad9 3 7" xfId="19291" xr:uid="{00000000-0005-0000-0000-000085430000}"/>
    <cellStyle name="SAPBEXexcBad9 3 8" xfId="21393" xr:uid="{00000000-0005-0000-0000-000086430000}"/>
    <cellStyle name="SAPBEXexcBad9 3 9" xfId="23787" xr:uid="{00000000-0005-0000-0000-000087430000}"/>
    <cellStyle name="SAPBEXexcBad9 30" xfId="4014" xr:uid="{00000000-0005-0000-0000-000088430000}"/>
    <cellStyle name="SAPBEXexcBad9 30 2" xfId="6552" xr:uid="{00000000-0005-0000-0000-000089430000}"/>
    <cellStyle name="SAPBEXexcBad9 30 3" xfId="8929" xr:uid="{00000000-0005-0000-0000-00008A430000}"/>
    <cellStyle name="SAPBEXexcBad9 30 4" xfId="11100" xr:uid="{00000000-0005-0000-0000-00008B430000}"/>
    <cellStyle name="SAPBEXexcBad9 30 5" xfId="13493" xr:uid="{00000000-0005-0000-0000-00008C430000}"/>
    <cellStyle name="SAPBEXexcBad9 30 6" xfId="16880" xr:uid="{00000000-0005-0000-0000-00008D430000}"/>
    <cellStyle name="SAPBEXexcBad9 30 7" xfId="18189" xr:uid="{00000000-0005-0000-0000-00008E430000}"/>
    <cellStyle name="SAPBEXexcBad9 30 8" xfId="21576" xr:uid="{00000000-0005-0000-0000-00008F430000}"/>
    <cellStyle name="SAPBEXexcBad9 30 9" xfId="22773" xr:uid="{00000000-0005-0000-0000-000090430000}"/>
    <cellStyle name="SAPBEXexcBad9 31" xfId="4096" xr:uid="{00000000-0005-0000-0000-000091430000}"/>
    <cellStyle name="SAPBEXexcBad9 31 2" xfId="6634" xr:uid="{00000000-0005-0000-0000-000092430000}"/>
    <cellStyle name="SAPBEXexcBad9 31 3" xfId="9459" xr:uid="{00000000-0005-0000-0000-000093430000}"/>
    <cellStyle name="SAPBEXexcBad9 31 4" xfId="8552" xr:uid="{00000000-0005-0000-0000-000094430000}"/>
    <cellStyle name="SAPBEXexcBad9 31 5" xfId="14914" xr:uid="{00000000-0005-0000-0000-000095430000}"/>
    <cellStyle name="SAPBEXexcBad9 31 6" xfId="15917" xr:uid="{00000000-0005-0000-0000-000096430000}"/>
    <cellStyle name="SAPBEXexcBad9 31 7" xfId="19610" xr:uid="{00000000-0005-0000-0000-000097430000}"/>
    <cellStyle name="SAPBEXexcBad9 31 8" xfId="20613" xr:uid="{00000000-0005-0000-0000-000098430000}"/>
    <cellStyle name="SAPBEXexcBad9 31 9" xfId="24078" xr:uid="{00000000-0005-0000-0000-000099430000}"/>
    <cellStyle name="SAPBEXexcBad9 32" xfId="3949" xr:uid="{00000000-0005-0000-0000-00009A430000}"/>
    <cellStyle name="SAPBEXexcBad9 32 2" xfId="6487" xr:uid="{00000000-0005-0000-0000-00009B430000}"/>
    <cellStyle name="SAPBEXexcBad9 32 3" xfId="9257" xr:uid="{00000000-0005-0000-0000-00009C430000}"/>
    <cellStyle name="SAPBEXexcBad9 32 4" xfId="11026" xr:uid="{00000000-0005-0000-0000-00009D430000}"/>
    <cellStyle name="SAPBEXexcBad9 32 5" xfId="13408" xr:uid="{00000000-0005-0000-0000-00009E430000}"/>
    <cellStyle name="SAPBEXexcBad9 32 6" xfId="15486" xr:uid="{00000000-0005-0000-0000-00009F430000}"/>
    <cellStyle name="SAPBEXexcBad9 32 7" xfId="18104" xr:uid="{00000000-0005-0000-0000-0000A0430000}"/>
    <cellStyle name="SAPBEXexcBad9 32 8" xfId="20182" xr:uid="{00000000-0005-0000-0000-0000A1430000}"/>
    <cellStyle name="SAPBEXexcBad9 32 9" xfId="22699" xr:uid="{00000000-0005-0000-0000-0000A2430000}"/>
    <cellStyle name="SAPBEXexcBad9 33" xfId="4208" xr:uid="{00000000-0005-0000-0000-0000A3430000}"/>
    <cellStyle name="SAPBEXexcBad9 33 2" xfId="6746" xr:uid="{00000000-0005-0000-0000-0000A4430000}"/>
    <cellStyle name="SAPBEXexcBad9 33 3" xfId="9080" xr:uid="{00000000-0005-0000-0000-0000A5430000}"/>
    <cellStyle name="SAPBEXexcBad9 33 4" xfId="11818" xr:uid="{00000000-0005-0000-0000-0000A6430000}"/>
    <cellStyle name="SAPBEXexcBad9 33 5" xfId="14275" xr:uid="{00000000-0005-0000-0000-0000A7430000}"/>
    <cellStyle name="SAPBEXexcBad9 33 6" xfId="15550" xr:uid="{00000000-0005-0000-0000-0000A8430000}"/>
    <cellStyle name="SAPBEXexcBad9 33 7" xfId="18971" xr:uid="{00000000-0005-0000-0000-0000A9430000}"/>
    <cellStyle name="SAPBEXexcBad9 33 8" xfId="20246" xr:uid="{00000000-0005-0000-0000-0000AA430000}"/>
    <cellStyle name="SAPBEXexcBad9 33 9" xfId="23493" xr:uid="{00000000-0005-0000-0000-0000AB430000}"/>
    <cellStyle name="SAPBEXexcBad9 34" xfId="4168" xr:uid="{00000000-0005-0000-0000-0000AC430000}"/>
    <cellStyle name="SAPBEXexcBad9 34 2" xfId="6706" xr:uid="{00000000-0005-0000-0000-0000AD430000}"/>
    <cellStyle name="SAPBEXexcBad9 34 3" xfId="9079" xr:uid="{00000000-0005-0000-0000-0000AE430000}"/>
    <cellStyle name="SAPBEXexcBad9 34 4" xfId="11016" xr:uid="{00000000-0005-0000-0000-0000AF430000}"/>
    <cellStyle name="SAPBEXexcBad9 34 5" xfId="13395" xr:uid="{00000000-0005-0000-0000-0000B0430000}"/>
    <cellStyle name="SAPBEXexcBad9 34 6" xfId="15085" xr:uid="{00000000-0005-0000-0000-0000B1430000}"/>
    <cellStyle name="SAPBEXexcBad9 34 7" xfId="18091" xr:uid="{00000000-0005-0000-0000-0000B2430000}"/>
    <cellStyle name="SAPBEXexcBad9 34 8" xfId="19781" xr:uid="{00000000-0005-0000-0000-0000B3430000}"/>
    <cellStyle name="SAPBEXexcBad9 34 9" xfId="22689" xr:uid="{00000000-0005-0000-0000-0000B4430000}"/>
    <cellStyle name="SAPBEXexcBad9 35" xfId="4129" xr:uid="{00000000-0005-0000-0000-0000B5430000}"/>
    <cellStyle name="SAPBEXexcBad9 35 2" xfId="6667" xr:uid="{00000000-0005-0000-0000-0000B6430000}"/>
    <cellStyle name="SAPBEXexcBad9 35 3" xfId="5494" xr:uid="{00000000-0005-0000-0000-0000B7430000}"/>
    <cellStyle name="SAPBEXexcBad9 35 4" xfId="10673" xr:uid="{00000000-0005-0000-0000-0000B8430000}"/>
    <cellStyle name="SAPBEXexcBad9 35 5" xfId="13022" xr:uid="{00000000-0005-0000-0000-0000B9430000}"/>
    <cellStyle name="SAPBEXexcBad9 35 6" xfId="15661" xr:uid="{00000000-0005-0000-0000-0000BA430000}"/>
    <cellStyle name="SAPBEXexcBad9 35 7" xfId="17718" xr:uid="{00000000-0005-0000-0000-0000BB430000}"/>
    <cellStyle name="SAPBEXexcBad9 35 8" xfId="20357" xr:uid="{00000000-0005-0000-0000-0000BC430000}"/>
    <cellStyle name="SAPBEXexcBad9 35 9" xfId="22346" xr:uid="{00000000-0005-0000-0000-0000BD430000}"/>
    <cellStyle name="SAPBEXexcBad9 36" xfId="4159" xr:uid="{00000000-0005-0000-0000-0000BE430000}"/>
    <cellStyle name="SAPBEXexcBad9 36 2" xfId="6697" xr:uid="{00000000-0005-0000-0000-0000BF430000}"/>
    <cellStyle name="SAPBEXexcBad9 36 3" xfId="9161" xr:uid="{00000000-0005-0000-0000-0000C0430000}"/>
    <cellStyle name="SAPBEXexcBad9 36 4" xfId="11702" xr:uid="{00000000-0005-0000-0000-0000C1430000}"/>
    <cellStyle name="SAPBEXexcBad9 36 5" xfId="14151" xr:uid="{00000000-0005-0000-0000-0000C2430000}"/>
    <cellStyle name="SAPBEXexcBad9 36 6" xfId="15471" xr:uid="{00000000-0005-0000-0000-0000C3430000}"/>
    <cellStyle name="SAPBEXexcBad9 36 7" xfId="18847" xr:uid="{00000000-0005-0000-0000-0000C4430000}"/>
    <cellStyle name="SAPBEXexcBad9 36 8" xfId="20167" xr:uid="{00000000-0005-0000-0000-0000C5430000}"/>
    <cellStyle name="SAPBEXexcBad9 36 9" xfId="23376" xr:uid="{00000000-0005-0000-0000-0000C6430000}"/>
    <cellStyle name="SAPBEXexcBad9 37" xfId="4213" xr:uid="{00000000-0005-0000-0000-0000C7430000}"/>
    <cellStyle name="SAPBEXexcBad9 37 2" xfId="6751" xr:uid="{00000000-0005-0000-0000-0000C8430000}"/>
    <cellStyle name="SAPBEXexcBad9 37 3" xfId="9468" xr:uid="{00000000-0005-0000-0000-0000C9430000}"/>
    <cellStyle name="SAPBEXexcBad9 37 4" xfId="11447" xr:uid="{00000000-0005-0000-0000-0000CA430000}"/>
    <cellStyle name="SAPBEXexcBad9 37 5" xfId="13866" xr:uid="{00000000-0005-0000-0000-0000CB430000}"/>
    <cellStyle name="SAPBEXexcBad9 37 6" xfId="15516" xr:uid="{00000000-0005-0000-0000-0000CC430000}"/>
    <cellStyle name="SAPBEXexcBad9 37 7" xfId="18562" xr:uid="{00000000-0005-0000-0000-0000CD430000}"/>
    <cellStyle name="SAPBEXexcBad9 37 8" xfId="20212" xr:uid="{00000000-0005-0000-0000-0000CE430000}"/>
    <cellStyle name="SAPBEXexcBad9 37 9" xfId="23122" xr:uid="{00000000-0005-0000-0000-0000CF430000}"/>
    <cellStyle name="SAPBEXexcBad9 38" xfId="4063" xr:uid="{00000000-0005-0000-0000-0000D0430000}"/>
    <cellStyle name="SAPBEXexcBad9 38 2" xfId="6601" xr:uid="{00000000-0005-0000-0000-0000D1430000}"/>
    <cellStyle name="SAPBEXexcBad9 38 3" xfId="8480" xr:uid="{00000000-0005-0000-0000-0000D2430000}"/>
    <cellStyle name="SAPBEXexcBad9 38 4" xfId="11848" xr:uid="{00000000-0005-0000-0000-0000D3430000}"/>
    <cellStyle name="SAPBEXexcBad9 38 5" xfId="14310" xr:uid="{00000000-0005-0000-0000-0000D4430000}"/>
    <cellStyle name="SAPBEXexcBad9 38 6" xfId="14992" xr:uid="{00000000-0005-0000-0000-0000D5430000}"/>
    <cellStyle name="SAPBEXexcBad9 38 7" xfId="19006" xr:uid="{00000000-0005-0000-0000-0000D6430000}"/>
    <cellStyle name="SAPBEXexcBad9 38 8" xfId="19688" xr:uid="{00000000-0005-0000-0000-0000D7430000}"/>
    <cellStyle name="SAPBEXexcBad9 38 9" xfId="23524" xr:uid="{00000000-0005-0000-0000-0000D8430000}"/>
    <cellStyle name="SAPBEXexcBad9 39" xfId="4469" xr:uid="{00000000-0005-0000-0000-0000D9430000}"/>
    <cellStyle name="SAPBEXexcBad9 39 2" xfId="7007" xr:uid="{00000000-0005-0000-0000-0000DA430000}"/>
    <cellStyle name="SAPBEXexcBad9 39 3" xfId="8639" xr:uid="{00000000-0005-0000-0000-0000DB430000}"/>
    <cellStyle name="SAPBEXexcBad9 39 4" xfId="11030" xr:uid="{00000000-0005-0000-0000-0000DC430000}"/>
    <cellStyle name="SAPBEXexcBad9 39 5" xfId="13412" xr:uid="{00000000-0005-0000-0000-0000DD430000}"/>
    <cellStyle name="SAPBEXexcBad9 39 6" xfId="16349" xr:uid="{00000000-0005-0000-0000-0000DE430000}"/>
    <cellStyle name="SAPBEXexcBad9 39 7" xfId="18108" xr:uid="{00000000-0005-0000-0000-0000DF430000}"/>
    <cellStyle name="SAPBEXexcBad9 39 8" xfId="21045" xr:uid="{00000000-0005-0000-0000-0000E0430000}"/>
    <cellStyle name="SAPBEXexcBad9 39 9" xfId="22703" xr:uid="{00000000-0005-0000-0000-0000E1430000}"/>
    <cellStyle name="SAPBEXexcBad9 4" xfId="3049" xr:uid="{00000000-0005-0000-0000-0000E2430000}"/>
    <cellStyle name="SAPBEXexcBad9 4 2" xfId="5588" xr:uid="{00000000-0005-0000-0000-0000E3430000}"/>
    <cellStyle name="SAPBEXexcBad9 4 3" xfId="10069" xr:uid="{00000000-0005-0000-0000-0000E4430000}"/>
    <cellStyle name="SAPBEXexcBad9 4 4" xfId="9685" xr:uid="{00000000-0005-0000-0000-0000E5430000}"/>
    <cellStyle name="SAPBEXexcBad9 4 5" xfId="12451" xr:uid="{00000000-0005-0000-0000-0000E6430000}"/>
    <cellStyle name="SAPBEXexcBad9 4 6" xfId="15856" xr:uid="{00000000-0005-0000-0000-0000E7430000}"/>
    <cellStyle name="SAPBEXexcBad9 4 7" xfId="17147" xr:uid="{00000000-0005-0000-0000-0000E8430000}"/>
    <cellStyle name="SAPBEXexcBad9 4 8" xfId="20552" xr:uid="{00000000-0005-0000-0000-0000E9430000}"/>
    <cellStyle name="SAPBEXexcBad9 4 9" xfId="21830" xr:uid="{00000000-0005-0000-0000-0000EA430000}"/>
    <cellStyle name="SAPBEXexcBad9 40" xfId="4462" xr:uid="{00000000-0005-0000-0000-0000EB430000}"/>
    <cellStyle name="SAPBEXexcBad9 40 2" xfId="7000" xr:uid="{00000000-0005-0000-0000-0000EC430000}"/>
    <cellStyle name="SAPBEXexcBad9 40 3" xfId="9567" xr:uid="{00000000-0005-0000-0000-0000ED430000}"/>
    <cellStyle name="SAPBEXexcBad9 40 4" xfId="10948" xr:uid="{00000000-0005-0000-0000-0000EE430000}"/>
    <cellStyle name="SAPBEXexcBad9 40 5" xfId="13319" xr:uid="{00000000-0005-0000-0000-0000EF430000}"/>
    <cellStyle name="SAPBEXexcBad9 40 6" xfId="16403" xr:uid="{00000000-0005-0000-0000-0000F0430000}"/>
    <cellStyle name="SAPBEXexcBad9 40 7" xfId="18015" xr:uid="{00000000-0005-0000-0000-0000F1430000}"/>
    <cellStyle name="SAPBEXexcBad9 40 8" xfId="21099" xr:uid="{00000000-0005-0000-0000-0000F2430000}"/>
    <cellStyle name="SAPBEXexcBad9 40 9" xfId="22619" xr:uid="{00000000-0005-0000-0000-0000F3430000}"/>
    <cellStyle name="SAPBEXexcBad9 41" xfId="4438" xr:uid="{00000000-0005-0000-0000-0000F4430000}"/>
    <cellStyle name="SAPBEXexcBad9 41 2" xfId="6976" xr:uid="{00000000-0005-0000-0000-0000F5430000}"/>
    <cellStyle name="SAPBEXexcBad9 41 3" xfId="8710" xr:uid="{00000000-0005-0000-0000-0000F6430000}"/>
    <cellStyle name="SAPBEXexcBad9 41 4" xfId="11006" xr:uid="{00000000-0005-0000-0000-0000F7430000}"/>
    <cellStyle name="SAPBEXexcBad9 41 5" xfId="13381" xr:uid="{00000000-0005-0000-0000-0000F8430000}"/>
    <cellStyle name="SAPBEXexcBad9 41 6" xfId="15012" xr:uid="{00000000-0005-0000-0000-0000F9430000}"/>
    <cellStyle name="SAPBEXexcBad9 41 7" xfId="18077" xr:uid="{00000000-0005-0000-0000-0000FA430000}"/>
    <cellStyle name="SAPBEXexcBad9 41 8" xfId="19708" xr:uid="{00000000-0005-0000-0000-0000FB430000}"/>
    <cellStyle name="SAPBEXexcBad9 41 9" xfId="22679" xr:uid="{00000000-0005-0000-0000-0000FC430000}"/>
    <cellStyle name="SAPBEXexcBad9 42" xfId="4475" xr:uid="{00000000-0005-0000-0000-0000FD430000}"/>
    <cellStyle name="SAPBEXexcBad9 42 2" xfId="7013" xr:uid="{00000000-0005-0000-0000-0000FE430000}"/>
    <cellStyle name="SAPBEXexcBad9 42 3" xfId="8339" xr:uid="{00000000-0005-0000-0000-0000FF430000}"/>
    <cellStyle name="SAPBEXexcBad9 42 4" xfId="11194" xr:uid="{00000000-0005-0000-0000-000000440000}"/>
    <cellStyle name="SAPBEXexcBad9 42 5" xfId="13595" xr:uid="{00000000-0005-0000-0000-000001440000}"/>
    <cellStyle name="SAPBEXexcBad9 42 6" xfId="16836" xr:uid="{00000000-0005-0000-0000-000002440000}"/>
    <cellStyle name="SAPBEXexcBad9 42 7" xfId="18291" xr:uid="{00000000-0005-0000-0000-000003440000}"/>
    <cellStyle name="SAPBEXexcBad9 42 8" xfId="21532" xr:uid="{00000000-0005-0000-0000-000004440000}"/>
    <cellStyle name="SAPBEXexcBad9 42 9" xfId="22869" xr:uid="{00000000-0005-0000-0000-000005440000}"/>
    <cellStyle name="SAPBEXexcBad9 43" xfId="4557" xr:uid="{00000000-0005-0000-0000-000006440000}"/>
    <cellStyle name="SAPBEXexcBad9 43 2" xfId="7095" xr:uid="{00000000-0005-0000-0000-000007440000}"/>
    <cellStyle name="SAPBEXexcBad9 43 3" xfId="7970" xr:uid="{00000000-0005-0000-0000-000008440000}"/>
    <cellStyle name="SAPBEXexcBad9 43 4" xfId="10247" xr:uid="{00000000-0005-0000-0000-000009440000}"/>
    <cellStyle name="SAPBEXexcBad9 43 5" xfId="12555" xr:uid="{00000000-0005-0000-0000-00000A440000}"/>
    <cellStyle name="SAPBEXexcBad9 43 6" xfId="16328" xr:uid="{00000000-0005-0000-0000-00000B440000}"/>
    <cellStyle name="SAPBEXexcBad9 43 7" xfId="17251" xr:uid="{00000000-0005-0000-0000-00000C440000}"/>
    <cellStyle name="SAPBEXexcBad9 43 8" xfId="21024" xr:uid="{00000000-0005-0000-0000-00000D440000}"/>
    <cellStyle name="SAPBEXexcBad9 43 9" xfId="21916" xr:uid="{00000000-0005-0000-0000-00000E440000}"/>
    <cellStyle name="SAPBEXexcBad9 44" xfId="4555" xr:uid="{00000000-0005-0000-0000-00000F440000}"/>
    <cellStyle name="SAPBEXexcBad9 44 2" xfId="7093" xr:uid="{00000000-0005-0000-0000-000010440000}"/>
    <cellStyle name="SAPBEXexcBad9 44 3" xfId="8257" xr:uid="{00000000-0005-0000-0000-000011440000}"/>
    <cellStyle name="SAPBEXexcBad9 44 4" xfId="10866" xr:uid="{00000000-0005-0000-0000-000012440000}"/>
    <cellStyle name="SAPBEXexcBad9 44 5" xfId="13231" xr:uid="{00000000-0005-0000-0000-000013440000}"/>
    <cellStyle name="SAPBEXexcBad9 44 6" xfId="15867" xr:uid="{00000000-0005-0000-0000-000014440000}"/>
    <cellStyle name="SAPBEXexcBad9 44 7" xfId="17927" xr:uid="{00000000-0005-0000-0000-000015440000}"/>
    <cellStyle name="SAPBEXexcBad9 44 8" xfId="20563" xr:uid="{00000000-0005-0000-0000-000016440000}"/>
    <cellStyle name="SAPBEXexcBad9 44 9" xfId="22537" xr:uid="{00000000-0005-0000-0000-000017440000}"/>
    <cellStyle name="SAPBEXexcBad9 45" xfId="4464" xr:uid="{00000000-0005-0000-0000-000018440000}"/>
    <cellStyle name="SAPBEXexcBad9 45 2" xfId="7002" xr:uid="{00000000-0005-0000-0000-000019440000}"/>
    <cellStyle name="SAPBEXexcBad9 45 3" xfId="9439" xr:uid="{00000000-0005-0000-0000-00001A440000}"/>
    <cellStyle name="SAPBEXexcBad9 45 4" xfId="11565" xr:uid="{00000000-0005-0000-0000-00001B440000}"/>
    <cellStyle name="SAPBEXexcBad9 45 5" xfId="14000" xr:uid="{00000000-0005-0000-0000-00001C440000}"/>
    <cellStyle name="SAPBEXexcBad9 45 6" xfId="15868" xr:uid="{00000000-0005-0000-0000-00001D440000}"/>
    <cellStyle name="SAPBEXexcBad9 45 7" xfId="18696" xr:uid="{00000000-0005-0000-0000-00001E440000}"/>
    <cellStyle name="SAPBEXexcBad9 45 8" xfId="20564" xr:uid="{00000000-0005-0000-0000-00001F440000}"/>
    <cellStyle name="SAPBEXexcBad9 45 9" xfId="23239" xr:uid="{00000000-0005-0000-0000-000020440000}"/>
    <cellStyle name="SAPBEXexcBad9 46" xfId="4771" xr:uid="{00000000-0005-0000-0000-000021440000}"/>
    <cellStyle name="SAPBEXexcBad9 46 2" xfId="7309" xr:uid="{00000000-0005-0000-0000-000022440000}"/>
    <cellStyle name="SAPBEXexcBad9 46 3" xfId="8837" xr:uid="{00000000-0005-0000-0000-000023440000}"/>
    <cellStyle name="SAPBEXexcBad9 46 4" xfId="11334" xr:uid="{00000000-0005-0000-0000-000024440000}"/>
    <cellStyle name="SAPBEXexcBad9 46 5" xfId="13743" xr:uid="{00000000-0005-0000-0000-000025440000}"/>
    <cellStyle name="SAPBEXexcBad9 46 6" xfId="16517" xr:uid="{00000000-0005-0000-0000-000026440000}"/>
    <cellStyle name="SAPBEXexcBad9 46 7" xfId="18439" xr:uid="{00000000-0005-0000-0000-000027440000}"/>
    <cellStyle name="SAPBEXexcBad9 46 8" xfId="21213" xr:uid="{00000000-0005-0000-0000-000028440000}"/>
    <cellStyle name="SAPBEXexcBad9 46 9" xfId="23008" xr:uid="{00000000-0005-0000-0000-000029440000}"/>
    <cellStyle name="SAPBEXexcBad9 47" xfId="4697" xr:uid="{00000000-0005-0000-0000-00002A440000}"/>
    <cellStyle name="SAPBEXexcBad9 47 2" xfId="7235" xr:uid="{00000000-0005-0000-0000-00002B440000}"/>
    <cellStyle name="SAPBEXexcBad9 47 3" xfId="9919" xr:uid="{00000000-0005-0000-0000-00002C440000}"/>
    <cellStyle name="SAPBEXexcBad9 47 4" xfId="10254" xr:uid="{00000000-0005-0000-0000-00002D440000}"/>
    <cellStyle name="SAPBEXexcBad9 47 5" xfId="12562" xr:uid="{00000000-0005-0000-0000-00002E440000}"/>
    <cellStyle name="SAPBEXexcBad9 47 6" xfId="16082" xr:uid="{00000000-0005-0000-0000-00002F440000}"/>
    <cellStyle name="SAPBEXexcBad9 47 7" xfId="17258" xr:uid="{00000000-0005-0000-0000-000030440000}"/>
    <cellStyle name="SAPBEXexcBad9 47 8" xfId="20778" xr:uid="{00000000-0005-0000-0000-000031440000}"/>
    <cellStyle name="SAPBEXexcBad9 47 9" xfId="21923" xr:uid="{00000000-0005-0000-0000-000032440000}"/>
    <cellStyle name="SAPBEXexcBad9 48" xfId="4730" xr:uid="{00000000-0005-0000-0000-000033440000}"/>
    <cellStyle name="SAPBEXexcBad9 48 2" xfId="7268" xr:uid="{00000000-0005-0000-0000-000034440000}"/>
    <cellStyle name="SAPBEXexcBad9 48 3" xfId="9477" xr:uid="{00000000-0005-0000-0000-000035440000}"/>
    <cellStyle name="SAPBEXexcBad9 48 4" xfId="11646" xr:uid="{00000000-0005-0000-0000-000036440000}"/>
    <cellStyle name="SAPBEXexcBad9 48 5" xfId="14090" xr:uid="{00000000-0005-0000-0000-000037440000}"/>
    <cellStyle name="SAPBEXexcBad9 48 6" xfId="13029" xr:uid="{00000000-0005-0000-0000-000038440000}"/>
    <cellStyle name="SAPBEXexcBad9 48 7" xfId="18786" xr:uid="{00000000-0005-0000-0000-000039440000}"/>
    <cellStyle name="SAPBEXexcBad9 48 8" xfId="17725" xr:uid="{00000000-0005-0000-0000-00003A440000}"/>
    <cellStyle name="SAPBEXexcBad9 48 9" xfId="23321" xr:uid="{00000000-0005-0000-0000-00003B440000}"/>
    <cellStyle name="SAPBEXexcBad9 49" xfId="4874" xr:uid="{00000000-0005-0000-0000-00003C440000}"/>
    <cellStyle name="SAPBEXexcBad9 49 2" xfId="7412" xr:uid="{00000000-0005-0000-0000-00003D440000}"/>
    <cellStyle name="SAPBEXexcBad9 49 3" xfId="9098" xr:uid="{00000000-0005-0000-0000-00003E440000}"/>
    <cellStyle name="SAPBEXexcBad9 49 4" xfId="11557" xr:uid="{00000000-0005-0000-0000-00003F440000}"/>
    <cellStyle name="SAPBEXexcBad9 49 5" xfId="13992" xr:uid="{00000000-0005-0000-0000-000040440000}"/>
    <cellStyle name="SAPBEXexcBad9 49 6" xfId="16208" xr:uid="{00000000-0005-0000-0000-000041440000}"/>
    <cellStyle name="SAPBEXexcBad9 49 7" xfId="18688" xr:uid="{00000000-0005-0000-0000-000042440000}"/>
    <cellStyle name="SAPBEXexcBad9 49 8" xfId="20904" xr:uid="{00000000-0005-0000-0000-000043440000}"/>
    <cellStyle name="SAPBEXexcBad9 49 9" xfId="23231" xr:uid="{00000000-0005-0000-0000-000044440000}"/>
    <cellStyle name="SAPBEXexcBad9 5" xfId="3111" xr:uid="{00000000-0005-0000-0000-000045440000}"/>
    <cellStyle name="SAPBEXexcBad9 5 2" xfId="5649" xr:uid="{00000000-0005-0000-0000-000046440000}"/>
    <cellStyle name="SAPBEXexcBad9 5 3" xfId="8004" xr:uid="{00000000-0005-0000-0000-000047440000}"/>
    <cellStyle name="SAPBEXexcBad9 5 4" xfId="10246" xr:uid="{00000000-0005-0000-0000-000048440000}"/>
    <cellStyle name="SAPBEXexcBad9 5 5" xfId="12553" xr:uid="{00000000-0005-0000-0000-000049440000}"/>
    <cellStyle name="SAPBEXexcBad9 5 6" xfId="16489" xr:uid="{00000000-0005-0000-0000-00004A440000}"/>
    <cellStyle name="SAPBEXexcBad9 5 7" xfId="17249" xr:uid="{00000000-0005-0000-0000-00004B440000}"/>
    <cellStyle name="SAPBEXexcBad9 5 8" xfId="21185" xr:uid="{00000000-0005-0000-0000-00004C440000}"/>
    <cellStyle name="SAPBEXexcBad9 5 9" xfId="21915" xr:uid="{00000000-0005-0000-0000-00004D440000}"/>
    <cellStyle name="SAPBEXexcBad9 50" xfId="4867" xr:uid="{00000000-0005-0000-0000-00004E440000}"/>
    <cellStyle name="SAPBEXexcBad9 50 2" xfId="7405" xr:uid="{00000000-0005-0000-0000-00004F440000}"/>
    <cellStyle name="SAPBEXexcBad9 50 3" xfId="8527" xr:uid="{00000000-0005-0000-0000-000050440000}"/>
    <cellStyle name="SAPBEXexcBad9 50 4" xfId="9657" xr:uid="{00000000-0005-0000-0000-000051440000}"/>
    <cellStyle name="SAPBEXexcBad9 50 5" xfId="12476" xr:uid="{00000000-0005-0000-0000-000052440000}"/>
    <cellStyle name="SAPBEXexcBad9 50 6" xfId="16512" xr:uid="{00000000-0005-0000-0000-000053440000}"/>
    <cellStyle name="SAPBEXexcBad9 50 7" xfId="17172" xr:uid="{00000000-0005-0000-0000-000054440000}"/>
    <cellStyle name="SAPBEXexcBad9 50 8" xfId="21208" xr:uid="{00000000-0005-0000-0000-000055440000}"/>
    <cellStyle name="SAPBEXexcBad9 50 9" xfId="21851" xr:uid="{00000000-0005-0000-0000-000056440000}"/>
    <cellStyle name="SAPBEXexcBad9 51" xfId="4903" xr:uid="{00000000-0005-0000-0000-000057440000}"/>
    <cellStyle name="SAPBEXexcBad9 51 2" xfId="7441" xr:uid="{00000000-0005-0000-0000-000058440000}"/>
    <cellStyle name="SAPBEXexcBad9 51 3" xfId="9661" xr:uid="{00000000-0005-0000-0000-000059440000}"/>
    <cellStyle name="SAPBEXexcBad9 51 4" xfId="10928" xr:uid="{00000000-0005-0000-0000-00005A440000}"/>
    <cellStyle name="SAPBEXexcBad9 51 5" xfId="13298" xr:uid="{00000000-0005-0000-0000-00005B440000}"/>
    <cellStyle name="SAPBEXexcBad9 51 6" xfId="15727" xr:uid="{00000000-0005-0000-0000-00005C440000}"/>
    <cellStyle name="SAPBEXexcBad9 51 7" xfId="17994" xr:uid="{00000000-0005-0000-0000-00005D440000}"/>
    <cellStyle name="SAPBEXexcBad9 51 8" xfId="20423" xr:uid="{00000000-0005-0000-0000-00005E440000}"/>
    <cellStyle name="SAPBEXexcBad9 51 9" xfId="22599" xr:uid="{00000000-0005-0000-0000-00005F440000}"/>
    <cellStyle name="SAPBEXexcBad9 52" xfId="4870" xr:uid="{00000000-0005-0000-0000-000060440000}"/>
    <cellStyle name="SAPBEXexcBad9 52 2" xfId="7408" xr:uid="{00000000-0005-0000-0000-000061440000}"/>
    <cellStyle name="SAPBEXexcBad9 52 3" xfId="8393" xr:uid="{00000000-0005-0000-0000-000062440000}"/>
    <cellStyle name="SAPBEXexcBad9 52 4" xfId="11411" xr:uid="{00000000-0005-0000-0000-000063440000}"/>
    <cellStyle name="SAPBEXexcBad9 52 5" xfId="13827" xr:uid="{00000000-0005-0000-0000-000064440000}"/>
    <cellStyle name="SAPBEXexcBad9 52 6" xfId="13751" xr:uid="{00000000-0005-0000-0000-000065440000}"/>
    <cellStyle name="SAPBEXexcBad9 52 7" xfId="18523" xr:uid="{00000000-0005-0000-0000-000066440000}"/>
    <cellStyle name="SAPBEXexcBad9 52 8" xfId="18447" xr:uid="{00000000-0005-0000-0000-000067440000}"/>
    <cellStyle name="SAPBEXexcBad9 52 9" xfId="23085" xr:uid="{00000000-0005-0000-0000-000068440000}"/>
    <cellStyle name="SAPBEXexcBad9 53" xfId="4951" xr:uid="{00000000-0005-0000-0000-000069440000}"/>
    <cellStyle name="SAPBEXexcBad9 53 2" xfId="7489" xr:uid="{00000000-0005-0000-0000-00006A440000}"/>
    <cellStyle name="SAPBEXexcBad9 53 3" xfId="8294" xr:uid="{00000000-0005-0000-0000-00006B440000}"/>
    <cellStyle name="SAPBEXexcBad9 53 4" xfId="10497" xr:uid="{00000000-0005-0000-0000-00006C440000}"/>
    <cellStyle name="SAPBEXexcBad9 53 5" xfId="12627" xr:uid="{00000000-0005-0000-0000-00006D440000}"/>
    <cellStyle name="SAPBEXexcBad9 53 6" xfId="15353" xr:uid="{00000000-0005-0000-0000-00006E440000}"/>
    <cellStyle name="SAPBEXexcBad9 53 7" xfId="17323" xr:uid="{00000000-0005-0000-0000-00006F440000}"/>
    <cellStyle name="SAPBEXexcBad9 53 8" xfId="20049" xr:uid="{00000000-0005-0000-0000-000070440000}"/>
    <cellStyle name="SAPBEXexcBad9 53 9" xfId="21982" xr:uid="{00000000-0005-0000-0000-000071440000}"/>
    <cellStyle name="SAPBEXexcBad9 54" xfId="4921" xr:uid="{00000000-0005-0000-0000-000072440000}"/>
    <cellStyle name="SAPBEXexcBad9 54 2" xfId="7459" xr:uid="{00000000-0005-0000-0000-000073440000}"/>
    <cellStyle name="SAPBEXexcBad9 54 3" xfId="9471" xr:uid="{00000000-0005-0000-0000-000074440000}"/>
    <cellStyle name="SAPBEXexcBad9 54 4" xfId="11845" xr:uid="{00000000-0005-0000-0000-000075440000}"/>
    <cellStyle name="SAPBEXexcBad9 54 5" xfId="14306" xr:uid="{00000000-0005-0000-0000-000076440000}"/>
    <cellStyle name="SAPBEXexcBad9 54 6" xfId="16669" xr:uid="{00000000-0005-0000-0000-000077440000}"/>
    <cellStyle name="SAPBEXexcBad9 54 7" xfId="19002" xr:uid="{00000000-0005-0000-0000-000078440000}"/>
    <cellStyle name="SAPBEXexcBad9 54 8" xfId="21365" xr:uid="{00000000-0005-0000-0000-000079440000}"/>
    <cellStyle name="SAPBEXexcBad9 54 9" xfId="23520" xr:uid="{00000000-0005-0000-0000-00007A440000}"/>
    <cellStyle name="SAPBEXexcBad9 55" xfId="4429" xr:uid="{00000000-0005-0000-0000-00007B440000}"/>
    <cellStyle name="SAPBEXexcBad9 55 2" xfId="6967" xr:uid="{00000000-0005-0000-0000-00007C440000}"/>
    <cellStyle name="SAPBEXexcBad9 55 3" xfId="8786" xr:uid="{00000000-0005-0000-0000-00007D440000}"/>
    <cellStyle name="SAPBEXexcBad9 55 4" xfId="11721" xr:uid="{00000000-0005-0000-0000-00007E440000}"/>
    <cellStyle name="SAPBEXexcBad9 55 5" xfId="14172" xr:uid="{00000000-0005-0000-0000-00007F440000}"/>
    <cellStyle name="SAPBEXexcBad9 55 6" xfId="16926" xr:uid="{00000000-0005-0000-0000-000080440000}"/>
    <cellStyle name="SAPBEXexcBad9 55 7" xfId="18868" xr:uid="{00000000-0005-0000-0000-000081440000}"/>
    <cellStyle name="SAPBEXexcBad9 55 8" xfId="21622" xr:uid="{00000000-0005-0000-0000-000082440000}"/>
    <cellStyle name="SAPBEXexcBad9 55 9" xfId="23395" xr:uid="{00000000-0005-0000-0000-000083440000}"/>
    <cellStyle name="SAPBEXexcBad9 56" xfId="5129" xr:uid="{00000000-0005-0000-0000-000084440000}"/>
    <cellStyle name="SAPBEXexcBad9 56 2" xfId="7667" xr:uid="{00000000-0005-0000-0000-000085440000}"/>
    <cellStyle name="SAPBEXexcBad9 56 3" xfId="8558" xr:uid="{00000000-0005-0000-0000-000086440000}"/>
    <cellStyle name="SAPBEXexcBad9 56 4" xfId="8886" xr:uid="{00000000-0005-0000-0000-000087440000}"/>
    <cellStyle name="SAPBEXexcBad9 56 5" xfId="12387" xr:uid="{00000000-0005-0000-0000-000088440000}"/>
    <cellStyle name="SAPBEXexcBad9 56 6" xfId="15252" xr:uid="{00000000-0005-0000-0000-000089440000}"/>
    <cellStyle name="SAPBEXexcBad9 56 7" xfId="17083" xr:uid="{00000000-0005-0000-0000-00008A440000}"/>
    <cellStyle name="SAPBEXexcBad9 56 8" xfId="19948" xr:uid="{00000000-0005-0000-0000-00008B440000}"/>
    <cellStyle name="SAPBEXexcBad9 56 9" xfId="21772" xr:uid="{00000000-0005-0000-0000-00008C440000}"/>
    <cellStyle name="SAPBEXexcBad9 57" xfId="5198" xr:uid="{00000000-0005-0000-0000-00008D440000}"/>
    <cellStyle name="SAPBEXexcBad9 57 2" xfId="7737" xr:uid="{00000000-0005-0000-0000-00008E440000}"/>
    <cellStyle name="SAPBEXexcBad9 57 3" xfId="9732" xr:uid="{00000000-0005-0000-0000-00008F440000}"/>
    <cellStyle name="SAPBEXexcBad9 57 4" xfId="11180" xr:uid="{00000000-0005-0000-0000-000090440000}"/>
    <cellStyle name="SAPBEXexcBad9 57 5" xfId="13578" xr:uid="{00000000-0005-0000-0000-000091440000}"/>
    <cellStyle name="SAPBEXexcBad9 57 6" xfId="15521" xr:uid="{00000000-0005-0000-0000-000092440000}"/>
    <cellStyle name="SAPBEXexcBad9 57 7" xfId="18274" xr:uid="{00000000-0005-0000-0000-000093440000}"/>
    <cellStyle name="SAPBEXexcBad9 57 8" xfId="20217" xr:uid="{00000000-0005-0000-0000-000094440000}"/>
    <cellStyle name="SAPBEXexcBad9 57 9" xfId="22853" xr:uid="{00000000-0005-0000-0000-000095440000}"/>
    <cellStyle name="SAPBEXexcBad9 58" xfId="5238" xr:uid="{00000000-0005-0000-0000-000096440000}"/>
    <cellStyle name="SAPBEXexcBad9 58 2" xfId="9704" xr:uid="{00000000-0005-0000-0000-000097440000}"/>
    <cellStyle name="SAPBEXexcBad9 58 3" xfId="10739" xr:uid="{00000000-0005-0000-0000-000098440000}"/>
    <cellStyle name="SAPBEXexcBad9 58 4" xfId="13094" xr:uid="{00000000-0005-0000-0000-000099440000}"/>
    <cellStyle name="SAPBEXexcBad9 58 5" xfId="15593" xr:uid="{00000000-0005-0000-0000-00009A440000}"/>
    <cellStyle name="SAPBEXexcBad9 58 6" xfId="17790" xr:uid="{00000000-0005-0000-0000-00009B440000}"/>
    <cellStyle name="SAPBEXexcBad9 58 7" xfId="20289" xr:uid="{00000000-0005-0000-0000-00009C440000}"/>
    <cellStyle name="SAPBEXexcBad9 58 8" xfId="22412" xr:uid="{00000000-0005-0000-0000-00009D440000}"/>
    <cellStyle name="SAPBEXexcBad9 59" xfId="9533" xr:uid="{00000000-0005-0000-0000-00009E440000}"/>
    <cellStyle name="SAPBEXexcBad9 6" xfId="3114" xr:uid="{00000000-0005-0000-0000-00009F440000}"/>
    <cellStyle name="SAPBEXexcBad9 6 2" xfId="5652" xr:uid="{00000000-0005-0000-0000-0000A0440000}"/>
    <cellStyle name="SAPBEXexcBad9 6 3" xfId="9874" xr:uid="{00000000-0005-0000-0000-0000A1440000}"/>
    <cellStyle name="SAPBEXexcBad9 6 4" xfId="11696" xr:uid="{00000000-0005-0000-0000-0000A2440000}"/>
    <cellStyle name="SAPBEXexcBad9 6 5" xfId="14145" xr:uid="{00000000-0005-0000-0000-0000A3440000}"/>
    <cellStyle name="SAPBEXexcBad9 6 6" xfId="14972" xr:uid="{00000000-0005-0000-0000-0000A4440000}"/>
    <cellStyle name="SAPBEXexcBad9 6 7" xfId="18841" xr:uid="{00000000-0005-0000-0000-0000A5440000}"/>
    <cellStyle name="SAPBEXexcBad9 6 8" xfId="19668" xr:uid="{00000000-0005-0000-0000-0000A6440000}"/>
    <cellStyle name="SAPBEXexcBad9 6 9" xfId="23370" xr:uid="{00000000-0005-0000-0000-0000A7440000}"/>
    <cellStyle name="SAPBEXexcBad9 60" xfId="8616" xr:uid="{00000000-0005-0000-0000-0000A8440000}"/>
    <cellStyle name="SAPBEXexcBad9 61" xfId="14830" xr:uid="{00000000-0005-0000-0000-0000A9440000}"/>
    <cellStyle name="SAPBEXexcBad9 62" xfId="16893" xr:uid="{00000000-0005-0000-0000-0000AA440000}"/>
    <cellStyle name="SAPBEXexcBad9 63" xfId="19526" xr:uid="{00000000-0005-0000-0000-0000AB440000}"/>
    <cellStyle name="SAPBEXexcBad9 64" xfId="21589" xr:uid="{00000000-0005-0000-0000-0000AC440000}"/>
    <cellStyle name="SAPBEXexcBad9 65" xfId="24012" xr:uid="{00000000-0005-0000-0000-0000AD440000}"/>
    <cellStyle name="SAPBEXexcBad9 66" xfId="42193" xr:uid="{54471EB0-BAA5-4B68-ABA3-6DE4EA6D98CD}"/>
    <cellStyle name="SAPBEXexcBad9 7" xfId="3041" xr:uid="{00000000-0005-0000-0000-0000AE440000}"/>
    <cellStyle name="SAPBEXexcBad9 7 2" xfId="5580" xr:uid="{00000000-0005-0000-0000-0000AF440000}"/>
    <cellStyle name="SAPBEXexcBad9 7 3" xfId="8854" xr:uid="{00000000-0005-0000-0000-0000B0440000}"/>
    <cellStyle name="SAPBEXexcBad9 7 4" xfId="11792" xr:uid="{00000000-0005-0000-0000-0000B1440000}"/>
    <cellStyle name="SAPBEXexcBad9 7 5" xfId="13839" xr:uid="{00000000-0005-0000-0000-0000B2440000}"/>
    <cellStyle name="SAPBEXexcBad9 7 6" xfId="15026" xr:uid="{00000000-0005-0000-0000-0000B3440000}"/>
    <cellStyle name="SAPBEXexcBad9 7 7" xfId="18535" xr:uid="{00000000-0005-0000-0000-0000B4440000}"/>
    <cellStyle name="SAPBEXexcBad9 7 8" xfId="19722" xr:uid="{00000000-0005-0000-0000-0000B5440000}"/>
    <cellStyle name="SAPBEXexcBad9 7 9" xfId="23096" xr:uid="{00000000-0005-0000-0000-0000B6440000}"/>
    <cellStyle name="SAPBEXexcBad9 8" xfId="3113" xr:uid="{00000000-0005-0000-0000-0000B7440000}"/>
    <cellStyle name="SAPBEXexcBad9 8 2" xfId="5651" xr:uid="{00000000-0005-0000-0000-0000B8440000}"/>
    <cellStyle name="SAPBEXexcBad9 8 3" xfId="9509" xr:uid="{00000000-0005-0000-0000-0000B9440000}"/>
    <cellStyle name="SAPBEXexcBad9 8 4" xfId="7974" xr:uid="{00000000-0005-0000-0000-0000BA440000}"/>
    <cellStyle name="SAPBEXexcBad9 8 5" xfId="14952" xr:uid="{00000000-0005-0000-0000-0000BB440000}"/>
    <cellStyle name="SAPBEXexcBad9 8 6" xfId="16088" xr:uid="{00000000-0005-0000-0000-0000BC440000}"/>
    <cellStyle name="SAPBEXexcBad9 8 7" xfId="19648" xr:uid="{00000000-0005-0000-0000-0000BD440000}"/>
    <cellStyle name="SAPBEXexcBad9 8 8" xfId="20784" xr:uid="{00000000-0005-0000-0000-0000BE440000}"/>
    <cellStyle name="SAPBEXexcBad9 8 9" xfId="24114" xr:uid="{00000000-0005-0000-0000-0000BF440000}"/>
    <cellStyle name="SAPBEXexcBad9 9" xfId="3101" xr:uid="{00000000-0005-0000-0000-0000C0440000}"/>
    <cellStyle name="SAPBEXexcBad9 9 2" xfId="5639" xr:uid="{00000000-0005-0000-0000-0000C1440000}"/>
    <cellStyle name="SAPBEXexcBad9 9 3" xfId="8659" xr:uid="{00000000-0005-0000-0000-0000C2440000}"/>
    <cellStyle name="SAPBEXexcBad9 9 4" xfId="12109" xr:uid="{00000000-0005-0000-0000-0000C3440000}"/>
    <cellStyle name="SAPBEXexcBad9 9 5" xfId="14591" xr:uid="{00000000-0005-0000-0000-0000C4440000}"/>
    <cellStyle name="SAPBEXexcBad9 9 6" xfId="16453" xr:uid="{00000000-0005-0000-0000-0000C5440000}"/>
    <cellStyle name="SAPBEXexcBad9 9 7" xfId="19287" xr:uid="{00000000-0005-0000-0000-0000C6440000}"/>
    <cellStyle name="SAPBEXexcBad9 9 8" xfId="21149" xr:uid="{00000000-0005-0000-0000-0000C7440000}"/>
    <cellStyle name="SAPBEXexcBad9 9 9" xfId="23783" xr:uid="{00000000-0005-0000-0000-0000C8440000}"/>
    <cellStyle name="SAPBEXexcCritical4" xfId="2949" xr:uid="{00000000-0005-0000-0000-0000C9440000}"/>
    <cellStyle name="SAPBEXexcCritical4 10" xfId="3317" xr:uid="{00000000-0005-0000-0000-0000CA440000}"/>
    <cellStyle name="SAPBEXexcCritical4 10 2" xfId="5855" xr:uid="{00000000-0005-0000-0000-0000CB440000}"/>
    <cellStyle name="SAPBEXexcCritical4 10 3" xfId="8064" xr:uid="{00000000-0005-0000-0000-0000CC440000}"/>
    <cellStyle name="SAPBEXexcCritical4 10 4" xfId="12191" xr:uid="{00000000-0005-0000-0000-0000CD440000}"/>
    <cellStyle name="SAPBEXexcCritical4 10 5" xfId="14676" xr:uid="{00000000-0005-0000-0000-0000CE440000}"/>
    <cellStyle name="SAPBEXexcCritical4 10 6" xfId="14616" xr:uid="{00000000-0005-0000-0000-0000CF440000}"/>
    <cellStyle name="SAPBEXexcCritical4 10 7" xfId="19372" xr:uid="{00000000-0005-0000-0000-0000D0440000}"/>
    <cellStyle name="SAPBEXexcCritical4 10 8" xfId="19312" xr:uid="{00000000-0005-0000-0000-0000D1440000}"/>
    <cellStyle name="SAPBEXexcCritical4 10 9" xfId="23865" xr:uid="{00000000-0005-0000-0000-0000D2440000}"/>
    <cellStyle name="SAPBEXexcCritical4 11" xfId="3457" xr:uid="{00000000-0005-0000-0000-0000D3440000}"/>
    <cellStyle name="SAPBEXexcCritical4 11 2" xfId="5995" xr:uid="{00000000-0005-0000-0000-0000D4440000}"/>
    <cellStyle name="SAPBEXexcCritical4 11 3" xfId="8622" xr:uid="{00000000-0005-0000-0000-0000D5440000}"/>
    <cellStyle name="SAPBEXexcCritical4 11 4" xfId="11422" xr:uid="{00000000-0005-0000-0000-0000D6440000}"/>
    <cellStyle name="SAPBEXexcCritical4 11 5" xfId="13718" xr:uid="{00000000-0005-0000-0000-0000D7440000}"/>
    <cellStyle name="SAPBEXexcCritical4 11 6" xfId="16215" xr:uid="{00000000-0005-0000-0000-0000D8440000}"/>
    <cellStyle name="SAPBEXexcCritical4 11 7" xfId="18414" xr:uid="{00000000-0005-0000-0000-0000D9440000}"/>
    <cellStyle name="SAPBEXexcCritical4 11 8" xfId="20911" xr:uid="{00000000-0005-0000-0000-0000DA440000}"/>
    <cellStyle name="SAPBEXexcCritical4 11 9" xfId="22984" xr:uid="{00000000-0005-0000-0000-0000DB440000}"/>
    <cellStyle name="SAPBEXexcCritical4 12" xfId="3376" xr:uid="{00000000-0005-0000-0000-0000DC440000}"/>
    <cellStyle name="SAPBEXexcCritical4 12 2" xfId="5914" xr:uid="{00000000-0005-0000-0000-0000DD440000}"/>
    <cellStyle name="SAPBEXexcCritical4 12 3" xfId="9942" xr:uid="{00000000-0005-0000-0000-0000DE440000}"/>
    <cellStyle name="SAPBEXexcCritical4 12 4" xfId="11873" xr:uid="{00000000-0005-0000-0000-0000DF440000}"/>
    <cellStyle name="SAPBEXexcCritical4 12 5" xfId="14337" xr:uid="{00000000-0005-0000-0000-0000E0440000}"/>
    <cellStyle name="SAPBEXexcCritical4 12 6" xfId="15713" xr:uid="{00000000-0005-0000-0000-0000E1440000}"/>
    <cellStyle name="SAPBEXexcCritical4 12 7" xfId="19033" xr:uid="{00000000-0005-0000-0000-0000E2440000}"/>
    <cellStyle name="SAPBEXexcCritical4 12 8" xfId="20409" xr:uid="{00000000-0005-0000-0000-0000E3440000}"/>
    <cellStyle name="SAPBEXexcCritical4 12 9" xfId="23549" xr:uid="{00000000-0005-0000-0000-0000E4440000}"/>
    <cellStyle name="SAPBEXexcCritical4 13" xfId="3619" xr:uid="{00000000-0005-0000-0000-0000E5440000}"/>
    <cellStyle name="SAPBEXexcCritical4 13 2" xfId="6157" xr:uid="{00000000-0005-0000-0000-0000E6440000}"/>
    <cellStyle name="SAPBEXexcCritical4 13 3" xfId="8634" xr:uid="{00000000-0005-0000-0000-0000E7440000}"/>
    <cellStyle name="SAPBEXexcCritical4 13 4" xfId="11306" xr:uid="{00000000-0005-0000-0000-0000E8440000}"/>
    <cellStyle name="SAPBEXexcCritical4 13 5" xfId="14891" xr:uid="{00000000-0005-0000-0000-0000E9440000}"/>
    <cellStyle name="SAPBEXexcCritical4 13 6" xfId="16258" xr:uid="{00000000-0005-0000-0000-0000EA440000}"/>
    <cellStyle name="SAPBEXexcCritical4 13 7" xfId="19587" xr:uid="{00000000-0005-0000-0000-0000EB440000}"/>
    <cellStyle name="SAPBEXexcCritical4 13 8" xfId="20954" xr:uid="{00000000-0005-0000-0000-0000EC440000}"/>
    <cellStyle name="SAPBEXexcCritical4 13 9" xfId="24058" xr:uid="{00000000-0005-0000-0000-0000ED440000}"/>
    <cellStyle name="SAPBEXexcCritical4 14" xfId="3498" xr:uid="{00000000-0005-0000-0000-0000EE440000}"/>
    <cellStyle name="SAPBEXexcCritical4 14 2" xfId="6036" xr:uid="{00000000-0005-0000-0000-0000EF440000}"/>
    <cellStyle name="SAPBEXexcCritical4 14 3" xfId="9542" xr:uid="{00000000-0005-0000-0000-0000F0440000}"/>
    <cellStyle name="SAPBEXexcCritical4 14 4" xfId="11577" xr:uid="{00000000-0005-0000-0000-0000F1440000}"/>
    <cellStyle name="SAPBEXexcCritical4 14 5" xfId="14014" xr:uid="{00000000-0005-0000-0000-0000F2440000}"/>
    <cellStyle name="SAPBEXexcCritical4 14 6" xfId="16165" xr:uid="{00000000-0005-0000-0000-0000F3440000}"/>
    <cellStyle name="SAPBEXexcCritical4 14 7" xfId="18710" xr:uid="{00000000-0005-0000-0000-0000F4440000}"/>
    <cellStyle name="SAPBEXexcCritical4 14 8" xfId="20861" xr:uid="{00000000-0005-0000-0000-0000F5440000}"/>
    <cellStyle name="SAPBEXexcCritical4 14 9" xfId="23251" xr:uid="{00000000-0005-0000-0000-0000F6440000}"/>
    <cellStyle name="SAPBEXexcCritical4 15" xfId="3702" xr:uid="{00000000-0005-0000-0000-0000F7440000}"/>
    <cellStyle name="SAPBEXexcCritical4 15 2" xfId="6240" xr:uid="{00000000-0005-0000-0000-0000F8440000}"/>
    <cellStyle name="SAPBEXexcCritical4 15 3" xfId="9513" xr:uid="{00000000-0005-0000-0000-0000F9440000}"/>
    <cellStyle name="SAPBEXexcCritical4 15 4" xfId="11728" xr:uid="{00000000-0005-0000-0000-0000FA440000}"/>
    <cellStyle name="SAPBEXexcCritical4 15 5" xfId="14179" xr:uid="{00000000-0005-0000-0000-0000FB440000}"/>
    <cellStyle name="SAPBEXexcCritical4 15 6" xfId="16513" xr:uid="{00000000-0005-0000-0000-0000FC440000}"/>
    <cellStyle name="SAPBEXexcCritical4 15 7" xfId="18875" xr:uid="{00000000-0005-0000-0000-0000FD440000}"/>
    <cellStyle name="SAPBEXexcCritical4 15 8" xfId="21209" xr:uid="{00000000-0005-0000-0000-0000FE440000}"/>
    <cellStyle name="SAPBEXexcCritical4 15 9" xfId="23402" xr:uid="{00000000-0005-0000-0000-0000FF440000}"/>
    <cellStyle name="SAPBEXexcCritical4 16" xfId="3764" xr:uid="{00000000-0005-0000-0000-000000450000}"/>
    <cellStyle name="SAPBEXexcCritical4 16 2" xfId="6302" xr:uid="{00000000-0005-0000-0000-000001450000}"/>
    <cellStyle name="SAPBEXexcCritical4 16 3" xfId="5464" xr:uid="{00000000-0005-0000-0000-000002450000}"/>
    <cellStyle name="SAPBEXexcCritical4 16 4" xfId="11323" xr:uid="{00000000-0005-0000-0000-000003450000}"/>
    <cellStyle name="SAPBEXexcCritical4 16 5" xfId="13732" xr:uid="{00000000-0005-0000-0000-000004450000}"/>
    <cellStyle name="SAPBEXexcCritical4 16 6" xfId="15703" xr:uid="{00000000-0005-0000-0000-000005450000}"/>
    <cellStyle name="SAPBEXexcCritical4 16 7" xfId="18428" xr:uid="{00000000-0005-0000-0000-000006450000}"/>
    <cellStyle name="SAPBEXexcCritical4 16 8" xfId="20399" xr:uid="{00000000-0005-0000-0000-000007450000}"/>
    <cellStyle name="SAPBEXexcCritical4 16 9" xfId="22997" xr:uid="{00000000-0005-0000-0000-000008450000}"/>
    <cellStyle name="SAPBEXexcCritical4 17" xfId="3838" xr:uid="{00000000-0005-0000-0000-000009450000}"/>
    <cellStyle name="SAPBEXexcCritical4 17 2" xfId="6376" xr:uid="{00000000-0005-0000-0000-00000A450000}"/>
    <cellStyle name="SAPBEXexcCritical4 17 3" xfId="8096" xr:uid="{00000000-0005-0000-0000-00000B450000}"/>
    <cellStyle name="SAPBEXexcCritical4 17 4" xfId="10631" xr:uid="{00000000-0005-0000-0000-00000C450000}"/>
    <cellStyle name="SAPBEXexcCritical4 17 5" xfId="12980" xr:uid="{00000000-0005-0000-0000-00000D450000}"/>
    <cellStyle name="SAPBEXexcCritical4 17 6" xfId="15807" xr:uid="{00000000-0005-0000-0000-00000E450000}"/>
    <cellStyle name="SAPBEXexcCritical4 17 7" xfId="17676" xr:uid="{00000000-0005-0000-0000-00000F450000}"/>
    <cellStyle name="SAPBEXexcCritical4 17 8" xfId="20503" xr:uid="{00000000-0005-0000-0000-000010450000}"/>
    <cellStyle name="SAPBEXexcCritical4 17 9" xfId="22304" xr:uid="{00000000-0005-0000-0000-000011450000}"/>
    <cellStyle name="SAPBEXexcCritical4 18" xfId="3876" xr:uid="{00000000-0005-0000-0000-000012450000}"/>
    <cellStyle name="SAPBEXexcCritical4 18 2" xfId="6414" xr:uid="{00000000-0005-0000-0000-000013450000}"/>
    <cellStyle name="SAPBEXexcCritical4 18 3" xfId="8884" xr:uid="{00000000-0005-0000-0000-000014450000}"/>
    <cellStyle name="SAPBEXexcCritical4 18 4" xfId="11703" xr:uid="{00000000-0005-0000-0000-000015450000}"/>
    <cellStyle name="SAPBEXexcCritical4 18 5" xfId="14152" xr:uid="{00000000-0005-0000-0000-000016450000}"/>
    <cellStyle name="SAPBEXexcCritical4 18 6" xfId="15752" xr:uid="{00000000-0005-0000-0000-000017450000}"/>
    <cellStyle name="SAPBEXexcCritical4 18 7" xfId="18848" xr:uid="{00000000-0005-0000-0000-000018450000}"/>
    <cellStyle name="SAPBEXexcCritical4 18 8" xfId="20448" xr:uid="{00000000-0005-0000-0000-000019450000}"/>
    <cellStyle name="SAPBEXexcCritical4 18 9" xfId="23377" xr:uid="{00000000-0005-0000-0000-00001A450000}"/>
    <cellStyle name="SAPBEXexcCritical4 19" xfId="3886" xr:uid="{00000000-0005-0000-0000-00001B450000}"/>
    <cellStyle name="SAPBEXexcCritical4 19 2" xfId="6424" xr:uid="{00000000-0005-0000-0000-00001C450000}"/>
    <cellStyle name="SAPBEXexcCritical4 19 3" xfId="9488" xr:uid="{00000000-0005-0000-0000-00001D450000}"/>
    <cellStyle name="SAPBEXexcCritical4 19 4" xfId="11799" xr:uid="{00000000-0005-0000-0000-00001E450000}"/>
    <cellStyle name="SAPBEXexcCritical4 19 5" xfId="14256" xr:uid="{00000000-0005-0000-0000-00001F450000}"/>
    <cellStyle name="SAPBEXexcCritical4 19 6" xfId="16607" xr:uid="{00000000-0005-0000-0000-000020450000}"/>
    <cellStyle name="SAPBEXexcCritical4 19 7" xfId="18952" xr:uid="{00000000-0005-0000-0000-000021450000}"/>
    <cellStyle name="SAPBEXexcCritical4 19 8" xfId="21303" xr:uid="{00000000-0005-0000-0000-000022450000}"/>
    <cellStyle name="SAPBEXexcCritical4 19 9" xfId="23474" xr:uid="{00000000-0005-0000-0000-000023450000}"/>
    <cellStyle name="SAPBEXexcCritical4 2" xfId="3068" xr:uid="{00000000-0005-0000-0000-000024450000}"/>
    <cellStyle name="SAPBEXexcCritical4 2 2" xfId="5606" xr:uid="{00000000-0005-0000-0000-000025450000}"/>
    <cellStyle name="SAPBEXexcCritical4 2 3" xfId="9994" xr:uid="{00000000-0005-0000-0000-000026450000}"/>
    <cellStyle name="SAPBEXexcCritical4 2 4" xfId="11146" xr:uid="{00000000-0005-0000-0000-000027450000}"/>
    <cellStyle name="SAPBEXexcCritical4 2 5" xfId="13542" xr:uid="{00000000-0005-0000-0000-000028450000}"/>
    <cellStyle name="SAPBEXexcCritical4 2 6" xfId="15232" xr:uid="{00000000-0005-0000-0000-000029450000}"/>
    <cellStyle name="SAPBEXexcCritical4 2 7" xfId="18238" xr:uid="{00000000-0005-0000-0000-00002A450000}"/>
    <cellStyle name="SAPBEXexcCritical4 2 8" xfId="19928" xr:uid="{00000000-0005-0000-0000-00002B450000}"/>
    <cellStyle name="SAPBEXexcCritical4 2 9" xfId="22819" xr:uid="{00000000-0005-0000-0000-00002C450000}"/>
    <cellStyle name="SAPBEXexcCritical4 20" xfId="3862" xr:uid="{00000000-0005-0000-0000-00002D450000}"/>
    <cellStyle name="SAPBEXexcCritical4 20 2" xfId="6400" xr:uid="{00000000-0005-0000-0000-00002E450000}"/>
    <cellStyle name="SAPBEXexcCritical4 20 3" xfId="5500" xr:uid="{00000000-0005-0000-0000-00002F450000}"/>
    <cellStyle name="SAPBEXexcCritical4 20 4" xfId="11489" xr:uid="{00000000-0005-0000-0000-000030450000}"/>
    <cellStyle name="SAPBEXexcCritical4 20 5" xfId="13916" xr:uid="{00000000-0005-0000-0000-000031450000}"/>
    <cellStyle name="SAPBEXexcCritical4 20 6" xfId="13712" xr:uid="{00000000-0005-0000-0000-000032450000}"/>
    <cellStyle name="SAPBEXexcCritical4 20 7" xfId="18612" xr:uid="{00000000-0005-0000-0000-000033450000}"/>
    <cellStyle name="SAPBEXexcCritical4 20 8" xfId="18408" xr:uid="{00000000-0005-0000-0000-000034450000}"/>
    <cellStyle name="SAPBEXexcCritical4 20 9" xfId="23164" xr:uid="{00000000-0005-0000-0000-000035450000}"/>
    <cellStyle name="SAPBEXexcCritical4 21" xfId="4024" xr:uid="{00000000-0005-0000-0000-000036450000}"/>
    <cellStyle name="SAPBEXexcCritical4 21 2" xfId="6562" xr:uid="{00000000-0005-0000-0000-000037450000}"/>
    <cellStyle name="SAPBEXexcCritical4 21 3" xfId="8635" xr:uid="{00000000-0005-0000-0000-000038450000}"/>
    <cellStyle name="SAPBEXexcCritical4 21 4" xfId="12250" xr:uid="{00000000-0005-0000-0000-000039450000}"/>
    <cellStyle name="SAPBEXexcCritical4 21 5" xfId="12317" xr:uid="{00000000-0005-0000-0000-00003A450000}"/>
    <cellStyle name="SAPBEXexcCritical4 21 6" xfId="15915" xr:uid="{00000000-0005-0000-0000-00003B450000}"/>
    <cellStyle name="SAPBEXexcCritical4 21 7" xfId="17013" xr:uid="{00000000-0005-0000-0000-00003C450000}"/>
    <cellStyle name="SAPBEXexcCritical4 21 8" xfId="20611" xr:uid="{00000000-0005-0000-0000-00003D450000}"/>
    <cellStyle name="SAPBEXexcCritical4 21 9" xfId="21708" xr:uid="{00000000-0005-0000-0000-00003E450000}"/>
    <cellStyle name="SAPBEXexcCritical4 22" xfId="4044" xr:uid="{00000000-0005-0000-0000-00003F450000}"/>
    <cellStyle name="SAPBEXexcCritical4 22 2" xfId="6582" xr:uid="{00000000-0005-0000-0000-000040450000}"/>
    <cellStyle name="SAPBEXexcCritical4 22 3" xfId="9829" xr:uid="{00000000-0005-0000-0000-000041450000}"/>
    <cellStyle name="SAPBEXexcCritical4 22 4" xfId="10142" xr:uid="{00000000-0005-0000-0000-000042450000}"/>
    <cellStyle name="SAPBEXexcCritical4 22 5" xfId="14946" xr:uid="{00000000-0005-0000-0000-000043450000}"/>
    <cellStyle name="SAPBEXexcCritical4 22 6" xfId="16322" xr:uid="{00000000-0005-0000-0000-000044450000}"/>
    <cellStyle name="SAPBEXexcCritical4 22 7" xfId="19642" xr:uid="{00000000-0005-0000-0000-000045450000}"/>
    <cellStyle name="SAPBEXexcCritical4 22 8" xfId="21018" xr:uid="{00000000-0005-0000-0000-000046450000}"/>
    <cellStyle name="SAPBEXexcCritical4 22 9" xfId="24109" xr:uid="{00000000-0005-0000-0000-000047450000}"/>
    <cellStyle name="SAPBEXexcCritical4 23" xfId="3974" xr:uid="{00000000-0005-0000-0000-000048450000}"/>
    <cellStyle name="SAPBEXexcCritical4 23 2" xfId="6512" xr:uid="{00000000-0005-0000-0000-000049450000}"/>
    <cellStyle name="SAPBEXexcCritical4 23 3" xfId="9658" xr:uid="{00000000-0005-0000-0000-00004A450000}"/>
    <cellStyle name="SAPBEXexcCritical4 23 4" xfId="10242" xr:uid="{00000000-0005-0000-0000-00004B450000}"/>
    <cellStyle name="SAPBEXexcCritical4 23 5" xfId="14826" xr:uid="{00000000-0005-0000-0000-00004C450000}"/>
    <cellStyle name="SAPBEXexcCritical4 23 6" xfId="16411" xr:uid="{00000000-0005-0000-0000-00004D450000}"/>
    <cellStyle name="SAPBEXexcCritical4 23 7" xfId="19522" xr:uid="{00000000-0005-0000-0000-00004E450000}"/>
    <cellStyle name="SAPBEXexcCritical4 23 8" xfId="21107" xr:uid="{00000000-0005-0000-0000-00004F450000}"/>
    <cellStyle name="SAPBEXexcCritical4 23 9" xfId="24009" xr:uid="{00000000-0005-0000-0000-000050450000}"/>
    <cellStyle name="SAPBEXexcCritical4 24" xfId="4073" xr:uid="{00000000-0005-0000-0000-000051450000}"/>
    <cellStyle name="SAPBEXexcCritical4 24 2" xfId="6611" xr:uid="{00000000-0005-0000-0000-000052450000}"/>
    <cellStyle name="SAPBEXexcCritical4 24 3" xfId="8932" xr:uid="{00000000-0005-0000-0000-000053450000}"/>
    <cellStyle name="SAPBEXexcCritical4 24 4" xfId="11545" xr:uid="{00000000-0005-0000-0000-000054450000}"/>
    <cellStyle name="SAPBEXexcCritical4 24 5" xfId="13979" xr:uid="{00000000-0005-0000-0000-000055450000}"/>
    <cellStyle name="SAPBEXexcCritical4 24 6" xfId="16368" xr:uid="{00000000-0005-0000-0000-000056450000}"/>
    <cellStyle name="SAPBEXexcCritical4 24 7" xfId="18675" xr:uid="{00000000-0005-0000-0000-000057450000}"/>
    <cellStyle name="SAPBEXexcCritical4 24 8" xfId="21064" xr:uid="{00000000-0005-0000-0000-000058450000}"/>
    <cellStyle name="SAPBEXexcCritical4 24 9" xfId="23219" xr:uid="{00000000-0005-0000-0000-000059450000}"/>
    <cellStyle name="SAPBEXexcCritical4 25" xfId="3892" xr:uid="{00000000-0005-0000-0000-00005A450000}"/>
    <cellStyle name="SAPBEXexcCritical4 25 2" xfId="6430" xr:uid="{00000000-0005-0000-0000-00005B450000}"/>
    <cellStyle name="SAPBEXexcCritical4 25 3" xfId="7880" xr:uid="{00000000-0005-0000-0000-00005C450000}"/>
    <cellStyle name="SAPBEXexcCritical4 25 4" xfId="10621" xr:uid="{00000000-0005-0000-0000-00005D450000}"/>
    <cellStyle name="SAPBEXexcCritical4 25 5" xfId="12970" xr:uid="{00000000-0005-0000-0000-00005E450000}"/>
    <cellStyle name="SAPBEXexcCritical4 25 6" xfId="16331" xr:uid="{00000000-0005-0000-0000-00005F450000}"/>
    <cellStyle name="SAPBEXexcCritical4 25 7" xfId="17666" xr:uid="{00000000-0005-0000-0000-000060450000}"/>
    <cellStyle name="SAPBEXexcCritical4 25 8" xfId="21027" xr:uid="{00000000-0005-0000-0000-000061450000}"/>
    <cellStyle name="SAPBEXexcCritical4 25 9" xfId="22294" xr:uid="{00000000-0005-0000-0000-000062450000}"/>
    <cellStyle name="SAPBEXexcCritical4 26" xfId="3793" xr:uid="{00000000-0005-0000-0000-000063450000}"/>
    <cellStyle name="SAPBEXexcCritical4 26 2" xfId="6331" xr:uid="{00000000-0005-0000-0000-000064450000}"/>
    <cellStyle name="SAPBEXexcCritical4 26 3" xfId="8433" xr:uid="{00000000-0005-0000-0000-000065450000}"/>
    <cellStyle name="SAPBEXexcCritical4 26 4" xfId="10646" xr:uid="{00000000-0005-0000-0000-000066450000}"/>
    <cellStyle name="SAPBEXexcCritical4 26 5" xfId="12995" xr:uid="{00000000-0005-0000-0000-000067450000}"/>
    <cellStyle name="SAPBEXexcCritical4 26 6" xfId="15842" xr:uid="{00000000-0005-0000-0000-000068450000}"/>
    <cellStyle name="SAPBEXexcCritical4 26 7" xfId="17691" xr:uid="{00000000-0005-0000-0000-000069450000}"/>
    <cellStyle name="SAPBEXexcCritical4 26 8" xfId="20538" xr:uid="{00000000-0005-0000-0000-00006A450000}"/>
    <cellStyle name="SAPBEXexcCritical4 26 9" xfId="22319" xr:uid="{00000000-0005-0000-0000-00006B450000}"/>
    <cellStyle name="SAPBEXexcCritical4 27" xfId="4128" xr:uid="{00000000-0005-0000-0000-00006C450000}"/>
    <cellStyle name="SAPBEXexcCritical4 27 2" xfId="6666" xr:uid="{00000000-0005-0000-0000-00006D450000}"/>
    <cellStyle name="SAPBEXexcCritical4 27 3" xfId="8471" xr:uid="{00000000-0005-0000-0000-00006E450000}"/>
    <cellStyle name="SAPBEXexcCritical4 27 4" xfId="11371" xr:uid="{00000000-0005-0000-0000-00006F450000}"/>
    <cellStyle name="SAPBEXexcCritical4 27 5" xfId="13785" xr:uid="{00000000-0005-0000-0000-000070450000}"/>
    <cellStyle name="SAPBEXexcCritical4 27 6" xfId="12466" xr:uid="{00000000-0005-0000-0000-000071450000}"/>
    <cellStyle name="SAPBEXexcCritical4 27 7" xfId="18481" xr:uid="{00000000-0005-0000-0000-000072450000}"/>
    <cellStyle name="SAPBEXexcCritical4 27 8" xfId="17162" xr:uid="{00000000-0005-0000-0000-000073450000}"/>
    <cellStyle name="SAPBEXexcCritical4 27 9" xfId="23045" xr:uid="{00000000-0005-0000-0000-000074450000}"/>
    <cellStyle name="SAPBEXexcCritical4 28" xfId="4200" xr:uid="{00000000-0005-0000-0000-000075450000}"/>
    <cellStyle name="SAPBEXexcCritical4 28 2" xfId="6738" xr:uid="{00000000-0005-0000-0000-000076450000}"/>
    <cellStyle name="SAPBEXexcCritical4 28 3" xfId="8923" xr:uid="{00000000-0005-0000-0000-000077450000}"/>
    <cellStyle name="SAPBEXexcCritical4 28 4" xfId="10719" xr:uid="{00000000-0005-0000-0000-000078450000}"/>
    <cellStyle name="SAPBEXexcCritical4 28 5" xfId="13074" xr:uid="{00000000-0005-0000-0000-000079450000}"/>
    <cellStyle name="SAPBEXexcCritical4 28 6" xfId="15947" xr:uid="{00000000-0005-0000-0000-00007A450000}"/>
    <cellStyle name="SAPBEXexcCritical4 28 7" xfId="17770" xr:uid="{00000000-0005-0000-0000-00007B450000}"/>
    <cellStyle name="SAPBEXexcCritical4 28 8" xfId="20643" xr:uid="{00000000-0005-0000-0000-00007C450000}"/>
    <cellStyle name="SAPBEXexcCritical4 28 9" xfId="22392" xr:uid="{00000000-0005-0000-0000-00007D450000}"/>
    <cellStyle name="SAPBEXexcCritical4 29" xfId="4242" xr:uid="{00000000-0005-0000-0000-00007E450000}"/>
    <cellStyle name="SAPBEXexcCritical4 29 2" xfId="6780" xr:uid="{00000000-0005-0000-0000-00007F450000}"/>
    <cellStyle name="SAPBEXexcCritical4 29 3" xfId="9638" xr:uid="{00000000-0005-0000-0000-000080450000}"/>
    <cellStyle name="SAPBEXexcCritical4 29 4" xfId="10742" xr:uid="{00000000-0005-0000-0000-000081450000}"/>
    <cellStyle name="SAPBEXexcCritical4 29 5" xfId="13097" xr:uid="{00000000-0005-0000-0000-000082450000}"/>
    <cellStyle name="SAPBEXexcCritical4 29 6" xfId="15626" xr:uid="{00000000-0005-0000-0000-000083450000}"/>
    <cellStyle name="SAPBEXexcCritical4 29 7" xfId="17793" xr:uid="{00000000-0005-0000-0000-000084450000}"/>
    <cellStyle name="SAPBEXexcCritical4 29 8" xfId="20322" xr:uid="{00000000-0005-0000-0000-000085450000}"/>
    <cellStyle name="SAPBEXexcCritical4 29 9" xfId="22415" xr:uid="{00000000-0005-0000-0000-000086450000}"/>
    <cellStyle name="SAPBEXexcCritical4 3" xfId="3120" xr:uid="{00000000-0005-0000-0000-000087450000}"/>
    <cellStyle name="SAPBEXexcCritical4 3 2" xfId="5658" xr:uid="{00000000-0005-0000-0000-000088450000}"/>
    <cellStyle name="SAPBEXexcCritical4 3 3" xfId="10182" xr:uid="{00000000-0005-0000-0000-000089450000}"/>
    <cellStyle name="SAPBEXexcCritical4 3 4" xfId="11653" xr:uid="{00000000-0005-0000-0000-00008A450000}"/>
    <cellStyle name="SAPBEXexcCritical4 3 5" xfId="14099" xr:uid="{00000000-0005-0000-0000-00008B450000}"/>
    <cellStyle name="SAPBEXexcCritical4 3 6" xfId="16185" xr:uid="{00000000-0005-0000-0000-00008C450000}"/>
    <cellStyle name="SAPBEXexcCritical4 3 7" xfId="18795" xr:uid="{00000000-0005-0000-0000-00008D450000}"/>
    <cellStyle name="SAPBEXexcCritical4 3 8" xfId="20881" xr:uid="{00000000-0005-0000-0000-00008E450000}"/>
    <cellStyle name="SAPBEXexcCritical4 3 9" xfId="23328" xr:uid="{00000000-0005-0000-0000-00008F450000}"/>
    <cellStyle name="SAPBEXexcCritical4 30" xfId="4285" xr:uid="{00000000-0005-0000-0000-000090450000}"/>
    <cellStyle name="SAPBEXexcCritical4 30 2" xfId="6823" xr:uid="{00000000-0005-0000-0000-000091450000}"/>
    <cellStyle name="SAPBEXexcCritical4 30 3" xfId="8969" xr:uid="{00000000-0005-0000-0000-000092450000}"/>
    <cellStyle name="SAPBEXexcCritical4 30 4" xfId="12154" xr:uid="{00000000-0005-0000-0000-000093450000}"/>
    <cellStyle name="SAPBEXexcCritical4 30 5" xfId="14637" xr:uid="{00000000-0005-0000-0000-000094450000}"/>
    <cellStyle name="SAPBEXexcCritical4 30 6" xfId="15362" xr:uid="{00000000-0005-0000-0000-000095450000}"/>
    <cellStyle name="SAPBEXexcCritical4 30 7" xfId="19333" xr:uid="{00000000-0005-0000-0000-000096450000}"/>
    <cellStyle name="SAPBEXexcCritical4 30 8" xfId="20058" xr:uid="{00000000-0005-0000-0000-000097450000}"/>
    <cellStyle name="SAPBEXexcCritical4 30 9" xfId="23828" xr:uid="{00000000-0005-0000-0000-000098450000}"/>
    <cellStyle name="SAPBEXexcCritical4 31" xfId="4328" xr:uid="{00000000-0005-0000-0000-000099450000}"/>
    <cellStyle name="SAPBEXexcCritical4 31 2" xfId="6866" xr:uid="{00000000-0005-0000-0000-00009A450000}"/>
    <cellStyle name="SAPBEXexcCritical4 31 3" xfId="9787" xr:uid="{00000000-0005-0000-0000-00009B450000}"/>
    <cellStyle name="SAPBEXexcCritical4 31 4" xfId="11148" xr:uid="{00000000-0005-0000-0000-00009C450000}"/>
    <cellStyle name="SAPBEXexcCritical4 31 5" xfId="14895" xr:uid="{00000000-0005-0000-0000-00009D450000}"/>
    <cellStyle name="SAPBEXexcCritical4 31 6" xfId="15350" xr:uid="{00000000-0005-0000-0000-00009E450000}"/>
    <cellStyle name="SAPBEXexcCritical4 31 7" xfId="19591" xr:uid="{00000000-0005-0000-0000-00009F450000}"/>
    <cellStyle name="SAPBEXexcCritical4 31 8" xfId="20046" xr:uid="{00000000-0005-0000-0000-0000A0450000}"/>
    <cellStyle name="SAPBEXexcCritical4 31 9" xfId="24061" xr:uid="{00000000-0005-0000-0000-0000A1450000}"/>
    <cellStyle name="SAPBEXexcCritical4 32" xfId="4473" xr:uid="{00000000-0005-0000-0000-0000A2450000}"/>
    <cellStyle name="SAPBEXexcCritical4 32 2" xfId="7011" xr:uid="{00000000-0005-0000-0000-0000A3450000}"/>
    <cellStyle name="SAPBEXexcCritical4 32 3" xfId="8155" xr:uid="{00000000-0005-0000-0000-0000A4450000}"/>
    <cellStyle name="SAPBEXexcCritical4 32 4" xfId="10342" xr:uid="{00000000-0005-0000-0000-0000A5450000}"/>
    <cellStyle name="SAPBEXexcCritical4 32 5" xfId="12620" xr:uid="{00000000-0005-0000-0000-0000A6450000}"/>
    <cellStyle name="SAPBEXexcCritical4 32 6" xfId="15829" xr:uid="{00000000-0005-0000-0000-0000A7450000}"/>
    <cellStyle name="SAPBEXexcCritical4 32 7" xfId="17316" xr:uid="{00000000-0005-0000-0000-0000A8450000}"/>
    <cellStyle name="SAPBEXexcCritical4 32 8" xfId="20525" xr:uid="{00000000-0005-0000-0000-0000A9450000}"/>
    <cellStyle name="SAPBEXexcCritical4 32 9" xfId="21975" xr:uid="{00000000-0005-0000-0000-0000AA450000}"/>
    <cellStyle name="SAPBEXexcCritical4 33" xfId="4383" xr:uid="{00000000-0005-0000-0000-0000AB450000}"/>
    <cellStyle name="SAPBEXexcCritical4 33 2" xfId="6921" xr:uid="{00000000-0005-0000-0000-0000AC450000}"/>
    <cellStyle name="SAPBEXexcCritical4 33 3" xfId="5436" xr:uid="{00000000-0005-0000-0000-0000AD450000}"/>
    <cellStyle name="SAPBEXexcCritical4 33 4" xfId="10837" xr:uid="{00000000-0005-0000-0000-0000AE450000}"/>
    <cellStyle name="SAPBEXexcCritical4 33 5" xfId="13202" xr:uid="{00000000-0005-0000-0000-0000AF450000}"/>
    <cellStyle name="SAPBEXexcCritical4 33 6" xfId="15491" xr:uid="{00000000-0005-0000-0000-0000B0450000}"/>
    <cellStyle name="SAPBEXexcCritical4 33 7" xfId="17898" xr:uid="{00000000-0005-0000-0000-0000B1450000}"/>
    <cellStyle name="SAPBEXexcCritical4 33 8" xfId="20187" xr:uid="{00000000-0005-0000-0000-0000B2450000}"/>
    <cellStyle name="SAPBEXexcCritical4 33 9" xfId="22508" xr:uid="{00000000-0005-0000-0000-0000B3450000}"/>
    <cellStyle name="SAPBEXexcCritical4 34" xfId="4442" xr:uid="{00000000-0005-0000-0000-0000B4450000}"/>
    <cellStyle name="SAPBEXexcCritical4 34 2" xfId="6980" xr:uid="{00000000-0005-0000-0000-0000B5450000}"/>
    <cellStyle name="SAPBEXexcCritical4 34 3" xfId="9597" xr:uid="{00000000-0005-0000-0000-0000B6450000}"/>
    <cellStyle name="SAPBEXexcCritical4 34 4" xfId="9330" xr:uid="{00000000-0005-0000-0000-0000B7450000}"/>
    <cellStyle name="SAPBEXexcCritical4 34 5" xfId="14936" xr:uid="{00000000-0005-0000-0000-0000B8450000}"/>
    <cellStyle name="SAPBEXexcCritical4 34 6" xfId="15098" xr:uid="{00000000-0005-0000-0000-0000B9450000}"/>
    <cellStyle name="SAPBEXexcCritical4 34 7" xfId="19632" xr:uid="{00000000-0005-0000-0000-0000BA450000}"/>
    <cellStyle name="SAPBEXexcCritical4 34 8" xfId="19794" xr:uid="{00000000-0005-0000-0000-0000BB450000}"/>
    <cellStyle name="SAPBEXexcCritical4 34 9" xfId="24099" xr:uid="{00000000-0005-0000-0000-0000BC450000}"/>
    <cellStyle name="SAPBEXexcCritical4 35" xfId="4568" xr:uid="{00000000-0005-0000-0000-0000BD450000}"/>
    <cellStyle name="SAPBEXexcCritical4 35 2" xfId="7106" xr:uid="{00000000-0005-0000-0000-0000BE450000}"/>
    <cellStyle name="SAPBEXexcCritical4 35 3" xfId="9145" xr:uid="{00000000-0005-0000-0000-0000BF450000}"/>
    <cellStyle name="SAPBEXexcCritical4 35 4" xfId="11381" xr:uid="{00000000-0005-0000-0000-0000C0450000}"/>
    <cellStyle name="SAPBEXexcCritical4 35 5" xfId="13795" xr:uid="{00000000-0005-0000-0000-0000C1450000}"/>
    <cellStyle name="SAPBEXexcCritical4 35 6" xfId="15429" xr:uid="{00000000-0005-0000-0000-0000C2450000}"/>
    <cellStyle name="SAPBEXexcCritical4 35 7" xfId="18491" xr:uid="{00000000-0005-0000-0000-0000C3450000}"/>
    <cellStyle name="SAPBEXexcCritical4 35 8" xfId="20125" xr:uid="{00000000-0005-0000-0000-0000C4450000}"/>
    <cellStyle name="SAPBEXexcCritical4 35 9" xfId="23055" xr:uid="{00000000-0005-0000-0000-0000C5450000}"/>
    <cellStyle name="SAPBEXexcCritical4 36" xfId="4532" xr:uid="{00000000-0005-0000-0000-0000C6450000}"/>
    <cellStyle name="SAPBEXexcCritical4 36 2" xfId="7070" xr:uid="{00000000-0005-0000-0000-0000C7450000}"/>
    <cellStyle name="SAPBEXexcCritical4 36 3" xfId="5485" xr:uid="{00000000-0005-0000-0000-0000C8450000}"/>
    <cellStyle name="SAPBEXexcCritical4 36 4" xfId="12298" xr:uid="{00000000-0005-0000-0000-0000C9450000}"/>
    <cellStyle name="SAPBEXexcCritical4 36 5" xfId="14532" xr:uid="{00000000-0005-0000-0000-0000CA450000}"/>
    <cellStyle name="SAPBEXexcCritical4 36 6" xfId="16348" xr:uid="{00000000-0005-0000-0000-0000CB450000}"/>
    <cellStyle name="SAPBEXexcCritical4 36 7" xfId="19228" xr:uid="{00000000-0005-0000-0000-0000CC450000}"/>
    <cellStyle name="SAPBEXexcCritical4 36 8" xfId="21044" xr:uid="{00000000-0005-0000-0000-0000CD450000}"/>
    <cellStyle name="SAPBEXexcCritical4 36 9" xfId="23724" xr:uid="{00000000-0005-0000-0000-0000CE450000}"/>
    <cellStyle name="SAPBEXexcCritical4 37" xfId="4586" xr:uid="{00000000-0005-0000-0000-0000CF450000}"/>
    <cellStyle name="SAPBEXexcCritical4 37 2" xfId="7124" xr:uid="{00000000-0005-0000-0000-0000D0450000}"/>
    <cellStyle name="SAPBEXexcCritical4 37 3" xfId="9529" xr:uid="{00000000-0005-0000-0000-0000D1450000}"/>
    <cellStyle name="SAPBEXexcCritical4 37 4" xfId="12099" xr:uid="{00000000-0005-0000-0000-0000D2450000}"/>
    <cellStyle name="SAPBEXexcCritical4 37 5" xfId="14727" xr:uid="{00000000-0005-0000-0000-0000D3450000}"/>
    <cellStyle name="SAPBEXexcCritical4 37 6" xfId="16051" xr:uid="{00000000-0005-0000-0000-0000D4450000}"/>
    <cellStyle name="SAPBEXexcCritical4 37 7" xfId="19423" xr:uid="{00000000-0005-0000-0000-0000D5450000}"/>
    <cellStyle name="SAPBEXexcCritical4 37 8" xfId="20747" xr:uid="{00000000-0005-0000-0000-0000D6450000}"/>
    <cellStyle name="SAPBEXexcCritical4 37 9" xfId="23913" xr:uid="{00000000-0005-0000-0000-0000D7450000}"/>
    <cellStyle name="SAPBEXexcCritical4 38" xfId="4772" xr:uid="{00000000-0005-0000-0000-0000D8450000}"/>
    <cellStyle name="SAPBEXexcCritical4 38 2" xfId="7310" xr:uid="{00000000-0005-0000-0000-0000D9450000}"/>
    <cellStyle name="SAPBEXexcCritical4 38 3" xfId="10101" xr:uid="{00000000-0005-0000-0000-0000DA450000}"/>
    <cellStyle name="SAPBEXexcCritical4 38 4" xfId="11123" xr:uid="{00000000-0005-0000-0000-0000DB450000}"/>
    <cellStyle name="SAPBEXexcCritical4 38 5" xfId="13518" xr:uid="{00000000-0005-0000-0000-0000DC450000}"/>
    <cellStyle name="SAPBEXexcCritical4 38 6" xfId="16632" xr:uid="{00000000-0005-0000-0000-0000DD450000}"/>
    <cellStyle name="SAPBEXexcCritical4 38 7" xfId="18214" xr:uid="{00000000-0005-0000-0000-0000DE450000}"/>
    <cellStyle name="SAPBEXexcCritical4 38 8" xfId="21328" xr:uid="{00000000-0005-0000-0000-0000DF450000}"/>
    <cellStyle name="SAPBEXexcCritical4 38 9" xfId="22796" xr:uid="{00000000-0005-0000-0000-0000E0450000}"/>
    <cellStyle name="SAPBEXexcCritical4 39" xfId="4782" xr:uid="{00000000-0005-0000-0000-0000E1450000}"/>
    <cellStyle name="SAPBEXexcCritical4 39 2" xfId="7320" xr:uid="{00000000-0005-0000-0000-0000E2450000}"/>
    <cellStyle name="SAPBEXexcCritical4 39 3" xfId="10011" xr:uid="{00000000-0005-0000-0000-0000E3450000}"/>
    <cellStyle name="SAPBEXexcCritical4 39 4" xfId="11012" xr:uid="{00000000-0005-0000-0000-0000E4450000}"/>
    <cellStyle name="SAPBEXexcCritical4 39 5" xfId="13391" xr:uid="{00000000-0005-0000-0000-0000E5450000}"/>
    <cellStyle name="SAPBEXexcCritical4 39 6" xfId="16672" xr:uid="{00000000-0005-0000-0000-0000E6450000}"/>
    <cellStyle name="SAPBEXexcCritical4 39 7" xfId="18087" xr:uid="{00000000-0005-0000-0000-0000E7450000}"/>
    <cellStyle name="SAPBEXexcCritical4 39 8" xfId="21368" xr:uid="{00000000-0005-0000-0000-0000E8450000}"/>
    <cellStyle name="SAPBEXexcCritical4 39 9" xfId="22685" xr:uid="{00000000-0005-0000-0000-0000E9450000}"/>
    <cellStyle name="SAPBEXexcCritical4 4" xfId="3007" xr:uid="{00000000-0005-0000-0000-0000EA450000}"/>
    <cellStyle name="SAPBEXexcCritical4 4 2" xfId="5546" xr:uid="{00000000-0005-0000-0000-0000EB450000}"/>
    <cellStyle name="SAPBEXexcCritical4 4 3" xfId="7983" xr:uid="{00000000-0005-0000-0000-0000EC450000}"/>
    <cellStyle name="SAPBEXexcCritical4 4 4" xfId="12214" xr:uid="{00000000-0005-0000-0000-0000ED450000}"/>
    <cellStyle name="SAPBEXexcCritical4 4 5" xfId="14840" xr:uid="{00000000-0005-0000-0000-0000EE450000}"/>
    <cellStyle name="SAPBEXexcCritical4 4 6" xfId="16909" xr:uid="{00000000-0005-0000-0000-0000EF450000}"/>
    <cellStyle name="SAPBEXexcCritical4 4 7" xfId="19536" xr:uid="{00000000-0005-0000-0000-0000F0450000}"/>
    <cellStyle name="SAPBEXexcCritical4 4 8" xfId="21605" xr:uid="{00000000-0005-0000-0000-0000F1450000}"/>
    <cellStyle name="SAPBEXexcCritical4 4 9" xfId="24021" xr:uid="{00000000-0005-0000-0000-0000F2450000}"/>
    <cellStyle name="SAPBEXexcCritical4 40" xfId="4758" xr:uid="{00000000-0005-0000-0000-0000F3450000}"/>
    <cellStyle name="SAPBEXexcCritical4 40 2" xfId="7296" xr:uid="{00000000-0005-0000-0000-0000F4450000}"/>
    <cellStyle name="SAPBEXexcCritical4 40 3" xfId="5509" xr:uid="{00000000-0005-0000-0000-0000F5450000}"/>
    <cellStyle name="SAPBEXexcCritical4 40 4" xfId="8057" xr:uid="{00000000-0005-0000-0000-0000F6450000}"/>
    <cellStyle name="SAPBEXexcCritical4 40 5" xfId="12391" xr:uid="{00000000-0005-0000-0000-0000F7450000}"/>
    <cellStyle name="SAPBEXexcCritical4 40 6" xfId="15672" xr:uid="{00000000-0005-0000-0000-0000F8450000}"/>
    <cellStyle name="SAPBEXexcCritical4 40 7" xfId="17087" xr:uid="{00000000-0005-0000-0000-0000F9450000}"/>
    <cellStyle name="SAPBEXexcCritical4 40 8" xfId="20368" xr:uid="{00000000-0005-0000-0000-0000FA450000}"/>
    <cellStyle name="SAPBEXexcCritical4 40 9" xfId="21776" xr:uid="{00000000-0005-0000-0000-0000FB450000}"/>
    <cellStyle name="SAPBEXexcCritical4 41" xfId="4878" xr:uid="{00000000-0005-0000-0000-0000FC450000}"/>
    <cellStyle name="SAPBEXexcCritical4 41 2" xfId="7416" xr:uid="{00000000-0005-0000-0000-0000FD450000}"/>
    <cellStyle name="SAPBEXexcCritical4 41 3" xfId="8428" xr:uid="{00000000-0005-0000-0000-0000FE450000}"/>
    <cellStyle name="SAPBEXexcCritical4 41 4" xfId="10977" xr:uid="{00000000-0005-0000-0000-0000FF450000}"/>
    <cellStyle name="SAPBEXexcCritical4 41 5" xfId="13349" xr:uid="{00000000-0005-0000-0000-000000460000}"/>
    <cellStyle name="SAPBEXexcCritical4 41 6" xfId="16826" xr:uid="{00000000-0005-0000-0000-000001460000}"/>
    <cellStyle name="SAPBEXexcCritical4 41 7" xfId="18045" xr:uid="{00000000-0005-0000-0000-000002460000}"/>
    <cellStyle name="SAPBEXexcCritical4 41 8" xfId="21522" xr:uid="{00000000-0005-0000-0000-000003460000}"/>
    <cellStyle name="SAPBEXexcCritical4 41 9" xfId="22648" xr:uid="{00000000-0005-0000-0000-000004460000}"/>
    <cellStyle name="SAPBEXexcCritical4 42" xfId="4788" xr:uid="{00000000-0005-0000-0000-000005460000}"/>
    <cellStyle name="SAPBEXexcCritical4 42 2" xfId="7326" xr:uid="{00000000-0005-0000-0000-000006460000}"/>
    <cellStyle name="SAPBEXexcCritical4 42 3" xfId="8273" xr:uid="{00000000-0005-0000-0000-000007460000}"/>
    <cellStyle name="SAPBEXexcCritical4 42 4" xfId="10880" xr:uid="{00000000-0005-0000-0000-000008460000}"/>
    <cellStyle name="SAPBEXexcCritical4 42 5" xfId="13247" xr:uid="{00000000-0005-0000-0000-000009460000}"/>
    <cellStyle name="SAPBEXexcCritical4 42 6" xfId="16357" xr:uid="{00000000-0005-0000-0000-00000A460000}"/>
    <cellStyle name="SAPBEXexcCritical4 42 7" xfId="17943" xr:uid="{00000000-0005-0000-0000-00000B460000}"/>
    <cellStyle name="SAPBEXexcCritical4 42 8" xfId="21053" xr:uid="{00000000-0005-0000-0000-00000C460000}"/>
    <cellStyle name="SAPBEXexcCritical4 42 9" xfId="22551" xr:uid="{00000000-0005-0000-0000-00000D460000}"/>
    <cellStyle name="SAPBEXexcCritical4 43" xfId="4843" xr:uid="{00000000-0005-0000-0000-00000E460000}"/>
    <cellStyle name="SAPBEXexcCritical4 43 2" xfId="7381" xr:uid="{00000000-0005-0000-0000-00000F460000}"/>
    <cellStyle name="SAPBEXexcCritical4 43 3" xfId="8781" xr:uid="{00000000-0005-0000-0000-000010460000}"/>
    <cellStyle name="SAPBEXexcCritical4 43 4" xfId="11957" xr:uid="{00000000-0005-0000-0000-000011460000}"/>
    <cellStyle name="SAPBEXexcCritical4 43 5" xfId="14432" xr:uid="{00000000-0005-0000-0000-000012460000}"/>
    <cellStyle name="SAPBEXexcCritical4 43 6" xfId="16635" xr:uid="{00000000-0005-0000-0000-000013460000}"/>
    <cellStyle name="SAPBEXexcCritical4 43 7" xfId="19128" xr:uid="{00000000-0005-0000-0000-000014460000}"/>
    <cellStyle name="SAPBEXexcCritical4 43 8" xfId="21331" xr:uid="{00000000-0005-0000-0000-000015460000}"/>
    <cellStyle name="SAPBEXexcCritical4 43 9" xfId="23632" xr:uid="{00000000-0005-0000-0000-000016460000}"/>
    <cellStyle name="SAPBEXexcCritical4 44" xfId="4966" xr:uid="{00000000-0005-0000-0000-000017460000}"/>
    <cellStyle name="SAPBEXexcCritical4 44 2" xfId="7504" xr:uid="{00000000-0005-0000-0000-000018460000}"/>
    <cellStyle name="SAPBEXexcCritical4 44 3" xfId="9044" xr:uid="{00000000-0005-0000-0000-000019460000}"/>
    <cellStyle name="SAPBEXexcCritical4 44 4" xfId="11739" xr:uid="{00000000-0005-0000-0000-00001A460000}"/>
    <cellStyle name="SAPBEXexcCritical4 44 5" xfId="14190" xr:uid="{00000000-0005-0000-0000-00001B460000}"/>
    <cellStyle name="SAPBEXexcCritical4 44 6" xfId="16226" xr:uid="{00000000-0005-0000-0000-00001C460000}"/>
    <cellStyle name="SAPBEXexcCritical4 44 7" xfId="18886" xr:uid="{00000000-0005-0000-0000-00001D460000}"/>
    <cellStyle name="SAPBEXexcCritical4 44 8" xfId="20922" xr:uid="{00000000-0005-0000-0000-00001E460000}"/>
    <cellStyle name="SAPBEXexcCritical4 44 9" xfId="23413" xr:uid="{00000000-0005-0000-0000-00001F460000}"/>
    <cellStyle name="SAPBEXexcCritical4 45" xfId="4934" xr:uid="{00000000-0005-0000-0000-000020460000}"/>
    <cellStyle name="SAPBEXexcCritical4 45 2" xfId="7472" xr:uid="{00000000-0005-0000-0000-000021460000}"/>
    <cellStyle name="SAPBEXexcCritical4 45 3" xfId="8050" xr:uid="{00000000-0005-0000-0000-000022460000}"/>
    <cellStyle name="SAPBEXexcCritical4 45 4" xfId="12144" xr:uid="{00000000-0005-0000-0000-000023460000}"/>
    <cellStyle name="SAPBEXexcCritical4 45 5" xfId="14627" xr:uid="{00000000-0005-0000-0000-000024460000}"/>
    <cellStyle name="SAPBEXexcCritical4 45 6" xfId="15067" xr:uid="{00000000-0005-0000-0000-000025460000}"/>
    <cellStyle name="SAPBEXexcCritical4 45 7" xfId="19323" xr:uid="{00000000-0005-0000-0000-000026460000}"/>
    <cellStyle name="SAPBEXexcCritical4 45 8" xfId="19763" xr:uid="{00000000-0005-0000-0000-000027460000}"/>
    <cellStyle name="SAPBEXexcCritical4 45 9" xfId="23818" xr:uid="{00000000-0005-0000-0000-000028460000}"/>
    <cellStyle name="SAPBEXexcCritical4 46" xfId="4980" xr:uid="{00000000-0005-0000-0000-000029460000}"/>
    <cellStyle name="SAPBEXexcCritical4 46 2" xfId="7518" xr:uid="{00000000-0005-0000-0000-00002A460000}"/>
    <cellStyle name="SAPBEXexcCritical4 46 3" xfId="7773" xr:uid="{00000000-0005-0000-0000-00002B460000}"/>
    <cellStyle name="SAPBEXexcCritical4 46 4" xfId="10733" xr:uid="{00000000-0005-0000-0000-00002C460000}"/>
    <cellStyle name="SAPBEXexcCritical4 46 5" xfId="13088" xr:uid="{00000000-0005-0000-0000-00002D460000}"/>
    <cellStyle name="SAPBEXexcCritical4 46 6" xfId="15512" xr:uid="{00000000-0005-0000-0000-00002E460000}"/>
    <cellStyle name="SAPBEXexcCritical4 46 7" xfId="17784" xr:uid="{00000000-0005-0000-0000-00002F460000}"/>
    <cellStyle name="SAPBEXexcCritical4 46 8" xfId="20208" xr:uid="{00000000-0005-0000-0000-000030460000}"/>
    <cellStyle name="SAPBEXexcCritical4 46 9" xfId="22406" xr:uid="{00000000-0005-0000-0000-000031460000}"/>
    <cellStyle name="SAPBEXexcCritical4 47" xfId="5018" xr:uid="{00000000-0005-0000-0000-000032460000}"/>
    <cellStyle name="SAPBEXexcCritical4 47 2" xfId="7556" xr:uid="{00000000-0005-0000-0000-000033460000}"/>
    <cellStyle name="SAPBEXexcCritical4 47 3" xfId="10184" xr:uid="{00000000-0005-0000-0000-000034460000}"/>
    <cellStyle name="SAPBEXexcCritical4 47 4" xfId="10449" xr:uid="{00000000-0005-0000-0000-000035460000}"/>
    <cellStyle name="SAPBEXexcCritical4 47 5" xfId="12778" xr:uid="{00000000-0005-0000-0000-000036460000}"/>
    <cellStyle name="SAPBEXexcCritical4 47 6" xfId="16774" xr:uid="{00000000-0005-0000-0000-000037460000}"/>
    <cellStyle name="SAPBEXexcCritical4 47 7" xfId="17474" xr:uid="{00000000-0005-0000-0000-000038460000}"/>
    <cellStyle name="SAPBEXexcCritical4 47 8" xfId="21470" xr:uid="{00000000-0005-0000-0000-000039460000}"/>
    <cellStyle name="SAPBEXexcCritical4 47 9" xfId="22120" xr:uid="{00000000-0005-0000-0000-00003A460000}"/>
    <cellStyle name="SAPBEXexcCritical4 48" xfId="5130" xr:uid="{00000000-0005-0000-0000-00003B460000}"/>
    <cellStyle name="SAPBEXexcCritical4 48 2" xfId="7668" xr:uid="{00000000-0005-0000-0000-00003C460000}"/>
    <cellStyle name="SAPBEXexcCritical4 48 3" xfId="9559" xr:uid="{00000000-0005-0000-0000-00003D460000}"/>
    <cellStyle name="SAPBEXexcCritical4 48 4" xfId="10550" xr:uid="{00000000-0005-0000-0000-00003E460000}"/>
    <cellStyle name="SAPBEXexcCritical4 48 5" xfId="12893" xr:uid="{00000000-0005-0000-0000-00003F460000}"/>
    <cellStyle name="SAPBEXexcCritical4 48 6" xfId="15499" xr:uid="{00000000-0005-0000-0000-000040460000}"/>
    <cellStyle name="SAPBEXexcCritical4 48 7" xfId="17589" xr:uid="{00000000-0005-0000-0000-000041460000}"/>
    <cellStyle name="SAPBEXexcCritical4 48 8" xfId="20195" xr:uid="{00000000-0005-0000-0000-000042460000}"/>
    <cellStyle name="SAPBEXexcCritical4 48 9" xfId="22221" xr:uid="{00000000-0005-0000-0000-000043460000}"/>
    <cellStyle name="SAPBEXexcCritical4 49" xfId="5199" xr:uid="{00000000-0005-0000-0000-000044460000}"/>
    <cellStyle name="SAPBEXexcCritical4 49 2" xfId="7738" xr:uid="{00000000-0005-0000-0000-000045460000}"/>
    <cellStyle name="SAPBEXexcCritical4 49 3" xfId="8460" xr:uid="{00000000-0005-0000-0000-000046460000}"/>
    <cellStyle name="SAPBEXexcCritical4 49 4" xfId="10908" xr:uid="{00000000-0005-0000-0000-000047460000}"/>
    <cellStyle name="SAPBEXexcCritical4 49 5" xfId="14897" xr:uid="{00000000-0005-0000-0000-000048460000}"/>
    <cellStyle name="SAPBEXexcCritical4 49 6" xfId="16932" xr:uid="{00000000-0005-0000-0000-000049460000}"/>
    <cellStyle name="SAPBEXexcCritical4 49 7" xfId="19593" xr:uid="{00000000-0005-0000-0000-00004A460000}"/>
    <cellStyle name="SAPBEXexcCritical4 49 8" xfId="21628" xr:uid="{00000000-0005-0000-0000-00004B460000}"/>
    <cellStyle name="SAPBEXexcCritical4 49 9" xfId="24063" xr:uid="{00000000-0005-0000-0000-00004C460000}"/>
    <cellStyle name="SAPBEXexcCritical4 5" xfId="3099" xr:uid="{00000000-0005-0000-0000-00004D460000}"/>
    <cellStyle name="SAPBEXexcCritical4 5 2" xfId="5637" xr:uid="{00000000-0005-0000-0000-00004E460000}"/>
    <cellStyle name="SAPBEXexcCritical4 5 3" xfId="10193" xr:uid="{00000000-0005-0000-0000-00004F460000}"/>
    <cellStyle name="SAPBEXexcCritical4 5 4" xfId="10298" xr:uid="{00000000-0005-0000-0000-000050460000}"/>
    <cellStyle name="SAPBEXexcCritical4 5 5" xfId="12612" xr:uid="{00000000-0005-0000-0000-000051460000}"/>
    <cellStyle name="SAPBEXexcCritical4 5 6" xfId="16070" xr:uid="{00000000-0005-0000-0000-000052460000}"/>
    <cellStyle name="SAPBEXexcCritical4 5 7" xfId="17308" xr:uid="{00000000-0005-0000-0000-000053460000}"/>
    <cellStyle name="SAPBEXexcCritical4 5 8" xfId="20766" xr:uid="{00000000-0005-0000-0000-000054460000}"/>
    <cellStyle name="SAPBEXexcCritical4 5 9" xfId="21968" xr:uid="{00000000-0005-0000-0000-000055460000}"/>
    <cellStyle name="SAPBEXexcCritical4 50" xfId="5236" xr:uid="{00000000-0005-0000-0000-000056460000}"/>
    <cellStyle name="SAPBEXexcCritical4 50 2" xfId="5460" xr:uid="{00000000-0005-0000-0000-000057460000}"/>
    <cellStyle name="SAPBEXexcCritical4 50 3" xfId="10721" xr:uid="{00000000-0005-0000-0000-000058460000}"/>
    <cellStyle name="SAPBEXexcCritical4 50 4" xfId="13076" xr:uid="{00000000-0005-0000-0000-000059460000}"/>
    <cellStyle name="SAPBEXexcCritical4 50 5" xfId="15912" xr:uid="{00000000-0005-0000-0000-00005A460000}"/>
    <cellStyle name="SAPBEXexcCritical4 50 6" xfId="17772" xr:uid="{00000000-0005-0000-0000-00005B460000}"/>
    <cellStyle name="SAPBEXexcCritical4 50 7" xfId="20608" xr:uid="{00000000-0005-0000-0000-00005C460000}"/>
    <cellStyle name="SAPBEXexcCritical4 50 8" xfId="22394" xr:uid="{00000000-0005-0000-0000-00005D460000}"/>
    <cellStyle name="SAPBEXexcCritical4 51" xfId="9760" xr:uid="{00000000-0005-0000-0000-00005E460000}"/>
    <cellStyle name="SAPBEXexcCritical4 52" xfId="10726" xr:uid="{00000000-0005-0000-0000-00005F460000}"/>
    <cellStyle name="SAPBEXexcCritical4 53" xfId="13081" xr:uid="{00000000-0005-0000-0000-000060460000}"/>
    <cellStyle name="SAPBEXexcCritical4 54" xfId="15678" xr:uid="{00000000-0005-0000-0000-000061460000}"/>
    <cellStyle name="SAPBEXexcCritical4 55" xfId="17777" xr:uid="{00000000-0005-0000-0000-000062460000}"/>
    <cellStyle name="SAPBEXexcCritical4 56" xfId="20374" xr:uid="{00000000-0005-0000-0000-000063460000}"/>
    <cellStyle name="SAPBEXexcCritical4 57" xfId="22399" xr:uid="{00000000-0005-0000-0000-000064460000}"/>
    <cellStyle name="SAPBEXexcCritical4 58" xfId="42192" xr:uid="{AEE1697F-03D0-4FC2-A26F-BA88D9D4E75F}"/>
    <cellStyle name="SAPBEXexcCritical4 6" xfId="3145" xr:uid="{00000000-0005-0000-0000-000065460000}"/>
    <cellStyle name="SAPBEXexcCritical4 6 2" xfId="5683" xr:uid="{00000000-0005-0000-0000-000066460000}"/>
    <cellStyle name="SAPBEXexcCritical4 6 3" xfId="10145" xr:uid="{00000000-0005-0000-0000-000067460000}"/>
    <cellStyle name="SAPBEXexcCritical4 6 4" xfId="11528" xr:uid="{00000000-0005-0000-0000-000068460000}"/>
    <cellStyle name="SAPBEXexcCritical4 6 5" xfId="13958" xr:uid="{00000000-0005-0000-0000-000069460000}"/>
    <cellStyle name="SAPBEXexcCritical4 6 6" xfId="16779" xr:uid="{00000000-0005-0000-0000-00006A460000}"/>
    <cellStyle name="SAPBEXexcCritical4 6 7" xfId="18654" xr:uid="{00000000-0005-0000-0000-00006B460000}"/>
    <cellStyle name="SAPBEXexcCritical4 6 8" xfId="21475" xr:uid="{00000000-0005-0000-0000-00006C460000}"/>
    <cellStyle name="SAPBEXexcCritical4 6 9" xfId="23202" xr:uid="{00000000-0005-0000-0000-00006D460000}"/>
    <cellStyle name="SAPBEXexcCritical4 7" xfId="3188" xr:uid="{00000000-0005-0000-0000-00006E460000}"/>
    <cellStyle name="SAPBEXexcCritical4 7 2" xfId="5726" xr:uid="{00000000-0005-0000-0000-00006F460000}"/>
    <cellStyle name="SAPBEXexcCritical4 7 3" xfId="9333" xr:uid="{00000000-0005-0000-0000-000070460000}"/>
    <cellStyle name="SAPBEXexcCritical4 7 4" xfId="10735" xr:uid="{00000000-0005-0000-0000-000071460000}"/>
    <cellStyle name="SAPBEXexcCritical4 7 5" xfId="13090" xr:uid="{00000000-0005-0000-0000-000072460000}"/>
    <cellStyle name="SAPBEXexcCritical4 7 6" xfId="16225" xr:uid="{00000000-0005-0000-0000-000073460000}"/>
    <cellStyle name="SAPBEXexcCritical4 7 7" xfId="17786" xr:uid="{00000000-0005-0000-0000-000074460000}"/>
    <cellStyle name="SAPBEXexcCritical4 7 8" xfId="20921" xr:uid="{00000000-0005-0000-0000-000075460000}"/>
    <cellStyle name="SAPBEXexcCritical4 7 9" xfId="22408" xr:uid="{00000000-0005-0000-0000-000076460000}"/>
    <cellStyle name="SAPBEXexcCritical4 8" xfId="3231" xr:uid="{00000000-0005-0000-0000-000077460000}"/>
    <cellStyle name="SAPBEXexcCritical4 8 2" xfId="5769" xr:uid="{00000000-0005-0000-0000-000078460000}"/>
    <cellStyle name="SAPBEXexcCritical4 8 3" xfId="9838" xr:uid="{00000000-0005-0000-0000-000079460000}"/>
    <cellStyle name="SAPBEXexcCritical4 8 4" xfId="11679" xr:uid="{00000000-0005-0000-0000-00007A460000}"/>
    <cellStyle name="SAPBEXexcCritical4 8 5" xfId="14126" xr:uid="{00000000-0005-0000-0000-00007B460000}"/>
    <cellStyle name="SAPBEXexcCritical4 8 6" xfId="16794" xr:uid="{00000000-0005-0000-0000-00007C460000}"/>
    <cellStyle name="SAPBEXexcCritical4 8 7" xfId="18822" xr:uid="{00000000-0005-0000-0000-00007D460000}"/>
    <cellStyle name="SAPBEXexcCritical4 8 8" xfId="21490" xr:uid="{00000000-0005-0000-0000-00007E460000}"/>
    <cellStyle name="SAPBEXexcCritical4 8 9" xfId="23353" xr:uid="{00000000-0005-0000-0000-00007F460000}"/>
    <cellStyle name="SAPBEXexcCritical4 9" xfId="3274" xr:uid="{00000000-0005-0000-0000-000080460000}"/>
    <cellStyle name="SAPBEXexcCritical4 9 2" xfId="5812" xr:uid="{00000000-0005-0000-0000-000081460000}"/>
    <cellStyle name="SAPBEXexcCritical4 9 3" xfId="5427" xr:uid="{00000000-0005-0000-0000-000082460000}"/>
    <cellStyle name="SAPBEXexcCritical4 9 4" xfId="10405" xr:uid="{00000000-0005-0000-0000-000083460000}"/>
    <cellStyle name="SAPBEXexcCritical4 9 5" xfId="12728" xr:uid="{00000000-0005-0000-0000-000084460000}"/>
    <cellStyle name="SAPBEXexcCritical4 9 6" xfId="15409" xr:uid="{00000000-0005-0000-0000-000085460000}"/>
    <cellStyle name="SAPBEXexcCritical4 9 7" xfId="17424" xr:uid="{00000000-0005-0000-0000-000086460000}"/>
    <cellStyle name="SAPBEXexcCritical4 9 8" xfId="20105" xr:uid="{00000000-0005-0000-0000-000087460000}"/>
    <cellStyle name="SAPBEXexcCritical4 9 9" xfId="22076" xr:uid="{00000000-0005-0000-0000-000088460000}"/>
    <cellStyle name="SAPBEXexcCritical5" xfId="2950" xr:uid="{00000000-0005-0000-0000-000089460000}"/>
    <cellStyle name="SAPBEXexcCritical5 10" xfId="3288" xr:uid="{00000000-0005-0000-0000-00008A460000}"/>
    <cellStyle name="SAPBEXexcCritical5 10 2" xfId="5826" xr:uid="{00000000-0005-0000-0000-00008B460000}"/>
    <cellStyle name="SAPBEXexcCritical5 10 3" xfId="8108" xr:uid="{00000000-0005-0000-0000-00008C460000}"/>
    <cellStyle name="SAPBEXexcCritical5 10 4" xfId="11245" xr:uid="{00000000-0005-0000-0000-00008D460000}"/>
    <cellStyle name="SAPBEXexcCritical5 10 5" xfId="13650" xr:uid="{00000000-0005-0000-0000-00008E460000}"/>
    <cellStyle name="SAPBEXexcCritical5 10 6" xfId="16431" xr:uid="{00000000-0005-0000-0000-00008F460000}"/>
    <cellStyle name="SAPBEXexcCritical5 10 7" xfId="18346" xr:uid="{00000000-0005-0000-0000-000090460000}"/>
    <cellStyle name="SAPBEXexcCritical5 10 8" xfId="21127" xr:uid="{00000000-0005-0000-0000-000091460000}"/>
    <cellStyle name="SAPBEXexcCritical5 10 9" xfId="22919" xr:uid="{00000000-0005-0000-0000-000092460000}"/>
    <cellStyle name="SAPBEXexcCritical5 11" xfId="3276" xr:uid="{00000000-0005-0000-0000-000093460000}"/>
    <cellStyle name="SAPBEXexcCritical5 11 2" xfId="5814" xr:uid="{00000000-0005-0000-0000-000094460000}"/>
    <cellStyle name="SAPBEXexcCritical5 11 3" xfId="5473" xr:uid="{00000000-0005-0000-0000-000095460000}"/>
    <cellStyle name="SAPBEXexcCritical5 11 4" xfId="10623" xr:uid="{00000000-0005-0000-0000-000096460000}"/>
    <cellStyle name="SAPBEXexcCritical5 11 5" xfId="12972" xr:uid="{00000000-0005-0000-0000-000097460000}"/>
    <cellStyle name="SAPBEXexcCritical5 11 6" xfId="12799" xr:uid="{00000000-0005-0000-0000-000098460000}"/>
    <cellStyle name="SAPBEXexcCritical5 11 7" xfId="17668" xr:uid="{00000000-0005-0000-0000-000099460000}"/>
    <cellStyle name="SAPBEXexcCritical5 11 8" xfId="17495" xr:uid="{00000000-0005-0000-0000-00009A460000}"/>
    <cellStyle name="SAPBEXexcCritical5 11 9" xfId="22296" xr:uid="{00000000-0005-0000-0000-00009B460000}"/>
    <cellStyle name="SAPBEXexcCritical5 12" xfId="3372" xr:uid="{00000000-0005-0000-0000-00009C460000}"/>
    <cellStyle name="SAPBEXexcCritical5 12 2" xfId="5910" xr:uid="{00000000-0005-0000-0000-00009D460000}"/>
    <cellStyle name="SAPBEXexcCritical5 12 3" xfId="9328" xr:uid="{00000000-0005-0000-0000-00009E460000}"/>
    <cellStyle name="SAPBEXexcCritical5 12 4" xfId="8242" xr:uid="{00000000-0005-0000-0000-00009F460000}"/>
    <cellStyle name="SAPBEXexcCritical5 12 5" xfId="12500" xr:uid="{00000000-0005-0000-0000-0000A0460000}"/>
    <cellStyle name="SAPBEXexcCritical5 12 6" xfId="16392" xr:uid="{00000000-0005-0000-0000-0000A1460000}"/>
    <cellStyle name="SAPBEXexcCritical5 12 7" xfId="17196" xr:uid="{00000000-0005-0000-0000-0000A2460000}"/>
    <cellStyle name="SAPBEXexcCritical5 12 8" xfId="21088" xr:uid="{00000000-0005-0000-0000-0000A3460000}"/>
    <cellStyle name="SAPBEXexcCritical5 12 9" xfId="21869" xr:uid="{00000000-0005-0000-0000-0000A4460000}"/>
    <cellStyle name="SAPBEXexcCritical5 13" xfId="3617" xr:uid="{00000000-0005-0000-0000-0000A5460000}"/>
    <cellStyle name="SAPBEXexcCritical5 13 2" xfId="6155" xr:uid="{00000000-0005-0000-0000-0000A6460000}"/>
    <cellStyle name="SAPBEXexcCritical5 13 3" xfId="9745" xr:uid="{00000000-0005-0000-0000-0000A7460000}"/>
    <cellStyle name="SAPBEXexcCritical5 13 4" xfId="10271" xr:uid="{00000000-0005-0000-0000-0000A8460000}"/>
    <cellStyle name="SAPBEXexcCritical5 13 5" xfId="12581" xr:uid="{00000000-0005-0000-0000-0000A9460000}"/>
    <cellStyle name="SAPBEXexcCritical5 13 6" xfId="15198" xr:uid="{00000000-0005-0000-0000-0000AA460000}"/>
    <cellStyle name="SAPBEXexcCritical5 13 7" xfId="17277" xr:uid="{00000000-0005-0000-0000-0000AB460000}"/>
    <cellStyle name="SAPBEXexcCritical5 13 8" xfId="19894" xr:uid="{00000000-0005-0000-0000-0000AC460000}"/>
    <cellStyle name="SAPBEXexcCritical5 13 9" xfId="21940" xr:uid="{00000000-0005-0000-0000-0000AD460000}"/>
    <cellStyle name="SAPBEXexcCritical5 14" xfId="3546" xr:uid="{00000000-0005-0000-0000-0000AE460000}"/>
    <cellStyle name="SAPBEXexcCritical5 14 2" xfId="6084" xr:uid="{00000000-0005-0000-0000-0000AF460000}"/>
    <cellStyle name="SAPBEXexcCritical5 14 3" xfId="9100" xr:uid="{00000000-0005-0000-0000-0000B0460000}"/>
    <cellStyle name="SAPBEXexcCritical5 14 4" xfId="11884" xr:uid="{00000000-0005-0000-0000-0000B1460000}"/>
    <cellStyle name="SAPBEXexcCritical5 14 5" xfId="14350" xr:uid="{00000000-0005-0000-0000-0000B2460000}"/>
    <cellStyle name="SAPBEXexcCritical5 14 6" xfId="16701" xr:uid="{00000000-0005-0000-0000-0000B3460000}"/>
    <cellStyle name="SAPBEXexcCritical5 14 7" xfId="19046" xr:uid="{00000000-0005-0000-0000-0000B4460000}"/>
    <cellStyle name="SAPBEXexcCritical5 14 8" xfId="21397" xr:uid="{00000000-0005-0000-0000-0000B5460000}"/>
    <cellStyle name="SAPBEXexcCritical5 14 9" xfId="23560" xr:uid="{00000000-0005-0000-0000-0000B6460000}"/>
    <cellStyle name="SAPBEXexcCritical5 15" xfId="3700" xr:uid="{00000000-0005-0000-0000-0000B7460000}"/>
    <cellStyle name="SAPBEXexcCritical5 15 2" xfId="6238" xr:uid="{00000000-0005-0000-0000-0000B8460000}"/>
    <cellStyle name="SAPBEXexcCritical5 15 3" xfId="8300" xr:uid="{00000000-0005-0000-0000-0000B9460000}"/>
    <cellStyle name="SAPBEXexcCritical5 15 4" xfId="11028" xr:uid="{00000000-0005-0000-0000-0000BA460000}"/>
    <cellStyle name="SAPBEXexcCritical5 15 5" xfId="13410" xr:uid="{00000000-0005-0000-0000-0000BB460000}"/>
    <cellStyle name="SAPBEXexcCritical5 15 6" xfId="15069" xr:uid="{00000000-0005-0000-0000-0000BC460000}"/>
    <cellStyle name="SAPBEXexcCritical5 15 7" xfId="18106" xr:uid="{00000000-0005-0000-0000-0000BD460000}"/>
    <cellStyle name="SAPBEXexcCritical5 15 8" xfId="19765" xr:uid="{00000000-0005-0000-0000-0000BE460000}"/>
    <cellStyle name="SAPBEXexcCritical5 15 9" xfId="22701" xr:uid="{00000000-0005-0000-0000-0000BF460000}"/>
    <cellStyle name="SAPBEXexcCritical5 16" xfId="3762" xr:uid="{00000000-0005-0000-0000-0000C0460000}"/>
    <cellStyle name="SAPBEXexcCritical5 16 2" xfId="6300" xr:uid="{00000000-0005-0000-0000-0000C1460000}"/>
    <cellStyle name="SAPBEXexcCritical5 16 3" xfId="9683" xr:uid="{00000000-0005-0000-0000-0000C2460000}"/>
    <cellStyle name="SAPBEXexcCritical5 16 4" xfId="10955" xr:uid="{00000000-0005-0000-0000-0000C3460000}"/>
    <cellStyle name="SAPBEXexcCritical5 16 5" xfId="13326" xr:uid="{00000000-0005-0000-0000-0000C4460000}"/>
    <cellStyle name="SAPBEXexcCritical5 16 6" xfId="15650" xr:uid="{00000000-0005-0000-0000-0000C5460000}"/>
    <cellStyle name="SAPBEXexcCritical5 16 7" xfId="18022" xr:uid="{00000000-0005-0000-0000-0000C6460000}"/>
    <cellStyle name="SAPBEXexcCritical5 16 8" xfId="20346" xr:uid="{00000000-0005-0000-0000-0000C7460000}"/>
    <cellStyle name="SAPBEXexcCritical5 16 9" xfId="22626" xr:uid="{00000000-0005-0000-0000-0000C8460000}"/>
    <cellStyle name="SAPBEXexcCritical5 17" xfId="3837" xr:uid="{00000000-0005-0000-0000-0000C9460000}"/>
    <cellStyle name="SAPBEXexcCritical5 17 2" xfId="6375" xr:uid="{00000000-0005-0000-0000-0000CA460000}"/>
    <cellStyle name="SAPBEXexcCritical5 17 3" xfId="8630" xr:uid="{00000000-0005-0000-0000-0000CB460000}"/>
    <cellStyle name="SAPBEXexcCritical5 17 4" xfId="11501" xr:uid="{00000000-0005-0000-0000-0000CC460000}"/>
    <cellStyle name="SAPBEXexcCritical5 17 5" xfId="13928" xr:uid="{00000000-0005-0000-0000-0000CD460000}"/>
    <cellStyle name="SAPBEXexcCritical5 17 6" xfId="15036" xr:uid="{00000000-0005-0000-0000-0000CE460000}"/>
    <cellStyle name="SAPBEXexcCritical5 17 7" xfId="18624" xr:uid="{00000000-0005-0000-0000-0000CF460000}"/>
    <cellStyle name="SAPBEXexcCritical5 17 8" xfId="19732" xr:uid="{00000000-0005-0000-0000-0000D0460000}"/>
    <cellStyle name="SAPBEXexcCritical5 17 9" xfId="23176" xr:uid="{00000000-0005-0000-0000-0000D1460000}"/>
    <cellStyle name="SAPBEXexcCritical5 18" xfId="3874" xr:uid="{00000000-0005-0000-0000-0000D2460000}"/>
    <cellStyle name="SAPBEXexcCritical5 18 2" xfId="6412" xr:uid="{00000000-0005-0000-0000-0000D3460000}"/>
    <cellStyle name="SAPBEXexcCritical5 18 3" xfId="5634" xr:uid="{00000000-0005-0000-0000-0000D4460000}"/>
    <cellStyle name="SAPBEXexcCritical5 18 4" xfId="11353" xr:uid="{00000000-0005-0000-0000-0000D5460000}"/>
    <cellStyle name="SAPBEXexcCritical5 18 5" xfId="13765" xr:uid="{00000000-0005-0000-0000-0000D6460000}"/>
    <cellStyle name="SAPBEXexcCritical5 18 6" xfId="15745" xr:uid="{00000000-0005-0000-0000-0000D7460000}"/>
    <cellStyle name="SAPBEXexcCritical5 18 7" xfId="18461" xr:uid="{00000000-0005-0000-0000-0000D8460000}"/>
    <cellStyle name="SAPBEXexcCritical5 18 8" xfId="20441" xr:uid="{00000000-0005-0000-0000-0000D9460000}"/>
    <cellStyle name="SAPBEXexcCritical5 18 9" xfId="23027" xr:uid="{00000000-0005-0000-0000-0000DA460000}"/>
    <cellStyle name="SAPBEXexcCritical5 19" xfId="3661" xr:uid="{00000000-0005-0000-0000-0000DB460000}"/>
    <cellStyle name="SAPBEXexcCritical5 19 2" xfId="6199" xr:uid="{00000000-0005-0000-0000-0000DC460000}"/>
    <cellStyle name="SAPBEXexcCritical5 19 3" xfId="9043" xr:uid="{00000000-0005-0000-0000-0000DD460000}"/>
    <cellStyle name="SAPBEXexcCritical5 19 4" xfId="11839" xr:uid="{00000000-0005-0000-0000-0000DE460000}"/>
    <cellStyle name="SAPBEXexcCritical5 19 5" xfId="14298" xr:uid="{00000000-0005-0000-0000-0000DF460000}"/>
    <cellStyle name="SAPBEXexcCritical5 19 6" xfId="16528" xr:uid="{00000000-0005-0000-0000-0000E0460000}"/>
    <cellStyle name="SAPBEXexcCritical5 19 7" xfId="18994" xr:uid="{00000000-0005-0000-0000-0000E1460000}"/>
    <cellStyle name="SAPBEXexcCritical5 19 8" xfId="21224" xr:uid="{00000000-0005-0000-0000-0000E2460000}"/>
    <cellStyle name="SAPBEXexcCritical5 19 9" xfId="23514" xr:uid="{00000000-0005-0000-0000-0000E3460000}"/>
    <cellStyle name="SAPBEXexcCritical5 2" xfId="3069" xr:uid="{00000000-0005-0000-0000-0000E4460000}"/>
    <cellStyle name="SAPBEXexcCritical5 2 2" xfId="5607" xr:uid="{00000000-0005-0000-0000-0000E5460000}"/>
    <cellStyle name="SAPBEXexcCritical5 2 3" xfId="9435" xr:uid="{00000000-0005-0000-0000-0000E6460000}"/>
    <cellStyle name="SAPBEXexcCritical5 2 4" xfId="10970" xr:uid="{00000000-0005-0000-0000-0000E7460000}"/>
    <cellStyle name="SAPBEXexcCritical5 2 5" xfId="13342" xr:uid="{00000000-0005-0000-0000-0000E8460000}"/>
    <cellStyle name="SAPBEXexcCritical5 2 6" xfId="16005" xr:uid="{00000000-0005-0000-0000-0000E9460000}"/>
    <cellStyle name="SAPBEXexcCritical5 2 7" xfId="18038" xr:uid="{00000000-0005-0000-0000-0000EA460000}"/>
    <cellStyle name="SAPBEXexcCritical5 2 8" xfId="20701" xr:uid="{00000000-0005-0000-0000-0000EB460000}"/>
    <cellStyle name="SAPBEXexcCritical5 2 9" xfId="22641" xr:uid="{00000000-0005-0000-0000-0000EC460000}"/>
    <cellStyle name="SAPBEXexcCritical5 20" xfId="3786" xr:uid="{00000000-0005-0000-0000-0000ED460000}"/>
    <cellStyle name="SAPBEXexcCritical5 20 2" xfId="6324" xr:uid="{00000000-0005-0000-0000-0000EE460000}"/>
    <cellStyle name="SAPBEXexcCritical5 20 3" xfId="8987" xr:uid="{00000000-0005-0000-0000-0000EF460000}"/>
    <cellStyle name="SAPBEXexcCritical5 20 4" xfId="10947" xr:uid="{00000000-0005-0000-0000-0000F0460000}"/>
    <cellStyle name="SAPBEXexcCritical5 20 5" xfId="13318" xr:uid="{00000000-0005-0000-0000-0000F1460000}"/>
    <cellStyle name="SAPBEXexcCritical5 20 6" xfId="15874" xr:uid="{00000000-0005-0000-0000-0000F2460000}"/>
    <cellStyle name="SAPBEXexcCritical5 20 7" xfId="18014" xr:uid="{00000000-0005-0000-0000-0000F3460000}"/>
    <cellStyle name="SAPBEXexcCritical5 20 8" xfId="20570" xr:uid="{00000000-0005-0000-0000-0000F4460000}"/>
    <cellStyle name="SAPBEXexcCritical5 20 9" xfId="22618" xr:uid="{00000000-0005-0000-0000-0000F5460000}"/>
    <cellStyle name="SAPBEXexcCritical5 21" xfId="4022" xr:uid="{00000000-0005-0000-0000-0000F6460000}"/>
    <cellStyle name="SAPBEXexcCritical5 21 2" xfId="6560" xr:uid="{00000000-0005-0000-0000-0000F7460000}"/>
    <cellStyle name="SAPBEXexcCritical5 21 3" xfId="9700" xr:uid="{00000000-0005-0000-0000-0000F8460000}"/>
    <cellStyle name="SAPBEXexcCritical5 21 4" xfId="11394" xr:uid="{00000000-0005-0000-0000-0000F9460000}"/>
    <cellStyle name="SAPBEXexcCritical5 21 5" xfId="13809" xr:uid="{00000000-0005-0000-0000-0000FA460000}"/>
    <cellStyle name="SAPBEXexcCritical5 21 6" xfId="16106" xr:uid="{00000000-0005-0000-0000-0000FB460000}"/>
    <cellStyle name="SAPBEXexcCritical5 21 7" xfId="18505" xr:uid="{00000000-0005-0000-0000-0000FC460000}"/>
    <cellStyle name="SAPBEXexcCritical5 21 8" xfId="20802" xr:uid="{00000000-0005-0000-0000-0000FD460000}"/>
    <cellStyle name="SAPBEXexcCritical5 21 9" xfId="23068" xr:uid="{00000000-0005-0000-0000-0000FE460000}"/>
    <cellStyle name="SAPBEXexcCritical5 22" xfId="4039" xr:uid="{00000000-0005-0000-0000-0000FF460000}"/>
    <cellStyle name="SAPBEXexcCritical5 22 2" xfId="6577" xr:uid="{00000000-0005-0000-0000-000000470000}"/>
    <cellStyle name="SAPBEXexcCritical5 22 3" xfId="7997" xr:uid="{00000000-0005-0000-0000-000001470000}"/>
    <cellStyle name="SAPBEXexcCritical5 22 4" xfId="10609" xr:uid="{00000000-0005-0000-0000-000002470000}"/>
    <cellStyle name="SAPBEXexcCritical5 22 5" xfId="12957" xr:uid="{00000000-0005-0000-0000-000003470000}"/>
    <cellStyle name="SAPBEXexcCritical5 22 6" xfId="16337" xr:uid="{00000000-0005-0000-0000-000004470000}"/>
    <cellStyle name="SAPBEXexcCritical5 22 7" xfId="17653" xr:uid="{00000000-0005-0000-0000-000005470000}"/>
    <cellStyle name="SAPBEXexcCritical5 22 8" xfId="21033" xr:uid="{00000000-0005-0000-0000-000006470000}"/>
    <cellStyle name="SAPBEXexcCritical5 22 9" xfId="22282" xr:uid="{00000000-0005-0000-0000-000007470000}"/>
    <cellStyle name="SAPBEXexcCritical5 23" xfId="4050" xr:uid="{00000000-0005-0000-0000-000008470000}"/>
    <cellStyle name="SAPBEXexcCritical5 23 2" xfId="6588" xr:uid="{00000000-0005-0000-0000-000009470000}"/>
    <cellStyle name="SAPBEXexcCritical5 23 3" xfId="9022" xr:uid="{00000000-0005-0000-0000-00000A470000}"/>
    <cellStyle name="SAPBEXexcCritical5 23 4" xfId="11238" xr:uid="{00000000-0005-0000-0000-00000B470000}"/>
    <cellStyle name="SAPBEXexcCritical5 23 5" xfId="13643" xr:uid="{00000000-0005-0000-0000-00000C470000}"/>
    <cellStyle name="SAPBEXexcCritical5 23 6" xfId="15153" xr:uid="{00000000-0005-0000-0000-00000D470000}"/>
    <cellStyle name="SAPBEXexcCritical5 23 7" xfId="18339" xr:uid="{00000000-0005-0000-0000-00000E470000}"/>
    <cellStyle name="SAPBEXexcCritical5 23 8" xfId="19849" xr:uid="{00000000-0005-0000-0000-00000F470000}"/>
    <cellStyle name="SAPBEXexcCritical5 23 9" xfId="22912" xr:uid="{00000000-0005-0000-0000-000010470000}"/>
    <cellStyle name="SAPBEXexcCritical5 24" xfId="3983" xr:uid="{00000000-0005-0000-0000-000011470000}"/>
    <cellStyle name="SAPBEXexcCritical5 24 2" xfId="6521" xr:uid="{00000000-0005-0000-0000-000012470000}"/>
    <cellStyle name="SAPBEXexcCritical5 24 3" xfId="8688" xr:uid="{00000000-0005-0000-0000-000013470000}"/>
    <cellStyle name="SAPBEXexcCritical5 24 4" xfId="10668" xr:uid="{00000000-0005-0000-0000-000014470000}"/>
    <cellStyle name="SAPBEXexcCritical5 24 5" xfId="13017" xr:uid="{00000000-0005-0000-0000-000015470000}"/>
    <cellStyle name="SAPBEXexcCritical5 24 6" xfId="15813" xr:uid="{00000000-0005-0000-0000-000016470000}"/>
    <cellStyle name="SAPBEXexcCritical5 24 7" xfId="17713" xr:uid="{00000000-0005-0000-0000-000017470000}"/>
    <cellStyle name="SAPBEXexcCritical5 24 8" xfId="20509" xr:uid="{00000000-0005-0000-0000-000018470000}"/>
    <cellStyle name="SAPBEXexcCritical5 24 9" xfId="22341" xr:uid="{00000000-0005-0000-0000-000019470000}"/>
    <cellStyle name="SAPBEXexcCritical5 25" xfId="4046" xr:uid="{00000000-0005-0000-0000-00001A470000}"/>
    <cellStyle name="SAPBEXexcCritical5 25 2" xfId="6584" xr:uid="{00000000-0005-0000-0000-00001B470000}"/>
    <cellStyle name="SAPBEXexcCritical5 25 3" xfId="8099" xr:uid="{00000000-0005-0000-0000-00001C470000}"/>
    <cellStyle name="SAPBEXexcCritical5 25 4" xfId="10401" xr:uid="{00000000-0005-0000-0000-00001D470000}"/>
    <cellStyle name="SAPBEXexcCritical5 25 5" xfId="12724" xr:uid="{00000000-0005-0000-0000-00001E470000}"/>
    <cellStyle name="SAPBEXexcCritical5 25 6" xfId="15410" xr:uid="{00000000-0005-0000-0000-00001F470000}"/>
    <cellStyle name="SAPBEXexcCritical5 25 7" xfId="17420" xr:uid="{00000000-0005-0000-0000-000020470000}"/>
    <cellStyle name="SAPBEXexcCritical5 25 8" xfId="20106" xr:uid="{00000000-0005-0000-0000-000021470000}"/>
    <cellStyle name="SAPBEXexcCritical5 25 9" xfId="22072" xr:uid="{00000000-0005-0000-0000-000022470000}"/>
    <cellStyle name="SAPBEXexcCritical5 26" xfId="4114" xr:uid="{00000000-0005-0000-0000-000023470000}"/>
    <cellStyle name="SAPBEXexcCritical5 26 2" xfId="6652" xr:uid="{00000000-0005-0000-0000-000024470000}"/>
    <cellStyle name="SAPBEXexcCritical5 26 3" xfId="8180" xr:uid="{00000000-0005-0000-0000-000025470000}"/>
    <cellStyle name="SAPBEXexcCritical5 26 4" xfId="12302" xr:uid="{00000000-0005-0000-0000-000026470000}"/>
    <cellStyle name="SAPBEXexcCritical5 26 5" xfId="12306" xr:uid="{00000000-0005-0000-0000-000027470000}"/>
    <cellStyle name="SAPBEXexcCritical5 26 6" xfId="16565" xr:uid="{00000000-0005-0000-0000-000028470000}"/>
    <cellStyle name="SAPBEXexcCritical5 26 7" xfId="17002" xr:uid="{00000000-0005-0000-0000-000029470000}"/>
    <cellStyle name="SAPBEXexcCritical5 26 8" xfId="21261" xr:uid="{00000000-0005-0000-0000-00002A470000}"/>
    <cellStyle name="SAPBEXexcCritical5 26 9" xfId="21698" xr:uid="{00000000-0005-0000-0000-00002B470000}"/>
    <cellStyle name="SAPBEXexcCritical5 27" xfId="4092" xr:uid="{00000000-0005-0000-0000-00002C470000}"/>
    <cellStyle name="SAPBEXexcCritical5 27 2" xfId="6630" xr:uid="{00000000-0005-0000-0000-00002D470000}"/>
    <cellStyle name="SAPBEXexcCritical5 27 3" xfId="9263" xr:uid="{00000000-0005-0000-0000-00002E470000}"/>
    <cellStyle name="SAPBEXexcCritical5 27 4" xfId="12125" xr:uid="{00000000-0005-0000-0000-00002F470000}"/>
    <cellStyle name="SAPBEXexcCritical5 27 5" xfId="14607" xr:uid="{00000000-0005-0000-0000-000030470000}"/>
    <cellStyle name="SAPBEXexcCritical5 27 6" xfId="16879" xr:uid="{00000000-0005-0000-0000-000031470000}"/>
    <cellStyle name="SAPBEXexcCritical5 27 7" xfId="19303" xr:uid="{00000000-0005-0000-0000-000032470000}"/>
    <cellStyle name="SAPBEXexcCritical5 27 8" xfId="21575" xr:uid="{00000000-0005-0000-0000-000033470000}"/>
    <cellStyle name="SAPBEXexcCritical5 27 9" xfId="23799" xr:uid="{00000000-0005-0000-0000-000034470000}"/>
    <cellStyle name="SAPBEXexcCritical5 28" xfId="4116" xr:uid="{00000000-0005-0000-0000-000035470000}"/>
    <cellStyle name="SAPBEXexcCritical5 28 2" xfId="6654" xr:uid="{00000000-0005-0000-0000-000036470000}"/>
    <cellStyle name="SAPBEXexcCritical5 28 3" xfId="9339" xr:uid="{00000000-0005-0000-0000-000037470000}"/>
    <cellStyle name="SAPBEXexcCritical5 28 4" xfId="11708" xr:uid="{00000000-0005-0000-0000-000038470000}"/>
    <cellStyle name="SAPBEXexcCritical5 28 5" xfId="12915" xr:uid="{00000000-0005-0000-0000-000039470000}"/>
    <cellStyle name="SAPBEXexcCritical5 28 6" xfId="16437" xr:uid="{00000000-0005-0000-0000-00003A470000}"/>
    <cellStyle name="SAPBEXexcCritical5 28 7" xfId="17611" xr:uid="{00000000-0005-0000-0000-00003B470000}"/>
    <cellStyle name="SAPBEXexcCritical5 28 8" xfId="21133" xr:uid="{00000000-0005-0000-0000-00003C470000}"/>
    <cellStyle name="SAPBEXexcCritical5 28 9" xfId="22242" xr:uid="{00000000-0005-0000-0000-00003D470000}"/>
    <cellStyle name="SAPBEXexcCritical5 29" xfId="4172" xr:uid="{00000000-0005-0000-0000-00003E470000}"/>
    <cellStyle name="SAPBEXexcCritical5 29 2" xfId="6710" xr:uid="{00000000-0005-0000-0000-00003F470000}"/>
    <cellStyle name="SAPBEXexcCritical5 29 3" xfId="8566" xr:uid="{00000000-0005-0000-0000-000040470000}"/>
    <cellStyle name="SAPBEXexcCritical5 29 4" xfId="10715" xr:uid="{00000000-0005-0000-0000-000041470000}"/>
    <cellStyle name="SAPBEXexcCritical5 29 5" xfId="13069" xr:uid="{00000000-0005-0000-0000-000042470000}"/>
    <cellStyle name="SAPBEXexcCritical5 29 6" xfId="16211" xr:uid="{00000000-0005-0000-0000-000043470000}"/>
    <cellStyle name="SAPBEXexcCritical5 29 7" xfId="17765" xr:uid="{00000000-0005-0000-0000-000044470000}"/>
    <cellStyle name="SAPBEXexcCritical5 29 8" xfId="20907" xr:uid="{00000000-0005-0000-0000-000045470000}"/>
    <cellStyle name="SAPBEXexcCritical5 29 9" xfId="22388" xr:uid="{00000000-0005-0000-0000-000046470000}"/>
    <cellStyle name="SAPBEXexcCritical5 3" xfId="3118" xr:uid="{00000000-0005-0000-0000-000047470000}"/>
    <cellStyle name="SAPBEXexcCritical5 3 2" xfId="5656" xr:uid="{00000000-0005-0000-0000-000048470000}"/>
    <cellStyle name="SAPBEXexcCritical5 3 3" xfId="5475" xr:uid="{00000000-0005-0000-0000-000049470000}"/>
    <cellStyle name="SAPBEXexcCritical5 3 4" xfId="10602" xr:uid="{00000000-0005-0000-0000-00004A470000}"/>
    <cellStyle name="SAPBEXexcCritical5 3 5" xfId="12950" xr:uid="{00000000-0005-0000-0000-00004B470000}"/>
    <cellStyle name="SAPBEXexcCritical5 3 6" xfId="15415" xr:uid="{00000000-0005-0000-0000-00004C470000}"/>
    <cellStyle name="SAPBEXexcCritical5 3 7" xfId="17646" xr:uid="{00000000-0005-0000-0000-00004D470000}"/>
    <cellStyle name="SAPBEXexcCritical5 3 8" xfId="20111" xr:uid="{00000000-0005-0000-0000-00004E470000}"/>
    <cellStyle name="SAPBEXexcCritical5 3 9" xfId="22275" xr:uid="{00000000-0005-0000-0000-00004F470000}"/>
    <cellStyle name="SAPBEXexcCritical5 30" xfId="4256" xr:uid="{00000000-0005-0000-0000-000050470000}"/>
    <cellStyle name="SAPBEXexcCritical5 30 2" xfId="6794" xr:uid="{00000000-0005-0000-0000-000051470000}"/>
    <cellStyle name="SAPBEXexcCritical5 30 3" xfId="9089" xr:uid="{00000000-0005-0000-0000-000052470000}"/>
    <cellStyle name="SAPBEXexcCritical5 30 4" xfId="11130" xr:uid="{00000000-0005-0000-0000-000053470000}"/>
    <cellStyle name="SAPBEXexcCritical5 30 5" xfId="13526" xr:uid="{00000000-0005-0000-0000-000054470000}"/>
    <cellStyle name="SAPBEXexcCritical5 30 6" xfId="13241" xr:uid="{00000000-0005-0000-0000-000055470000}"/>
    <cellStyle name="SAPBEXexcCritical5 30 7" xfId="18222" xr:uid="{00000000-0005-0000-0000-000056470000}"/>
    <cellStyle name="SAPBEXexcCritical5 30 8" xfId="17937" xr:uid="{00000000-0005-0000-0000-000057470000}"/>
    <cellStyle name="SAPBEXexcCritical5 30 9" xfId="22803" xr:uid="{00000000-0005-0000-0000-000058470000}"/>
    <cellStyle name="SAPBEXexcCritical5 31" xfId="4299" xr:uid="{00000000-0005-0000-0000-000059470000}"/>
    <cellStyle name="SAPBEXexcCritical5 31 2" xfId="6837" xr:uid="{00000000-0005-0000-0000-00005A470000}"/>
    <cellStyle name="SAPBEXexcCritical5 31 3" xfId="8940" xr:uid="{00000000-0005-0000-0000-00005B470000}"/>
    <cellStyle name="SAPBEXexcCritical5 31 4" xfId="11223" xr:uid="{00000000-0005-0000-0000-00005C470000}"/>
    <cellStyle name="SAPBEXexcCritical5 31 5" xfId="12480" xr:uid="{00000000-0005-0000-0000-00005D470000}"/>
    <cellStyle name="SAPBEXexcCritical5 31 6" xfId="15103" xr:uid="{00000000-0005-0000-0000-00005E470000}"/>
    <cellStyle name="SAPBEXexcCritical5 31 7" xfId="17176" xr:uid="{00000000-0005-0000-0000-00005F470000}"/>
    <cellStyle name="SAPBEXexcCritical5 31 8" xfId="19799" xr:uid="{00000000-0005-0000-0000-000060470000}"/>
    <cellStyle name="SAPBEXexcCritical5 31 9" xfId="21854" xr:uid="{00000000-0005-0000-0000-000061470000}"/>
    <cellStyle name="SAPBEXexcCritical5 32" xfId="4468" xr:uid="{00000000-0005-0000-0000-000062470000}"/>
    <cellStyle name="SAPBEXexcCritical5 32 2" xfId="7006" xr:uid="{00000000-0005-0000-0000-000063470000}"/>
    <cellStyle name="SAPBEXexcCritical5 32 3" xfId="8071" xr:uid="{00000000-0005-0000-0000-000064470000}"/>
    <cellStyle name="SAPBEXexcCritical5 32 4" xfId="10498" xr:uid="{00000000-0005-0000-0000-000065470000}"/>
    <cellStyle name="SAPBEXexcCritical5 32 5" xfId="12834" xr:uid="{00000000-0005-0000-0000-000066470000}"/>
    <cellStyle name="SAPBEXexcCritical5 32 6" xfId="15709" xr:uid="{00000000-0005-0000-0000-000067470000}"/>
    <cellStyle name="SAPBEXexcCritical5 32 7" xfId="17530" xr:uid="{00000000-0005-0000-0000-000068470000}"/>
    <cellStyle name="SAPBEXexcCritical5 32 8" xfId="20405" xr:uid="{00000000-0005-0000-0000-000069470000}"/>
    <cellStyle name="SAPBEXexcCritical5 32 9" xfId="22168" xr:uid="{00000000-0005-0000-0000-00006A470000}"/>
    <cellStyle name="SAPBEXexcCritical5 33" xfId="4479" xr:uid="{00000000-0005-0000-0000-00006B470000}"/>
    <cellStyle name="SAPBEXexcCritical5 33 2" xfId="7017" xr:uid="{00000000-0005-0000-0000-00006C470000}"/>
    <cellStyle name="SAPBEXexcCritical5 33 3" xfId="7715" xr:uid="{00000000-0005-0000-0000-00006D470000}"/>
    <cellStyle name="SAPBEXexcCritical5 33 4" xfId="11862" xr:uid="{00000000-0005-0000-0000-00006E470000}"/>
    <cellStyle name="SAPBEXexcCritical5 33 5" xfId="14325" xr:uid="{00000000-0005-0000-0000-00006F470000}"/>
    <cellStyle name="SAPBEXexcCritical5 33 6" xfId="15364" xr:uid="{00000000-0005-0000-0000-000070470000}"/>
    <cellStyle name="SAPBEXexcCritical5 33 7" xfId="19021" xr:uid="{00000000-0005-0000-0000-000071470000}"/>
    <cellStyle name="SAPBEXexcCritical5 33 8" xfId="20060" xr:uid="{00000000-0005-0000-0000-000072470000}"/>
    <cellStyle name="SAPBEXexcCritical5 33 9" xfId="23538" xr:uid="{00000000-0005-0000-0000-000073470000}"/>
    <cellStyle name="SAPBEXexcCritical5 34" xfId="4562" xr:uid="{00000000-0005-0000-0000-000074470000}"/>
    <cellStyle name="SAPBEXexcCritical5 34 2" xfId="7100" xr:uid="{00000000-0005-0000-0000-000075470000}"/>
    <cellStyle name="SAPBEXexcCritical5 34 3" xfId="7995" xr:uid="{00000000-0005-0000-0000-000076470000}"/>
    <cellStyle name="SAPBEXexcCritical5 34 4" xfId="11275" xr:uid="{00000000-0005-0000-0000-000077470000}"/>
    <cellStyle name="SAPBEXexcCritical5 34 5" xfId="13681" xr:uid="{00000000-0005-0000-0000-000078470000}"/>
    <cellStyle name="SAPBEXexcCritical5 34 6" xfId="16282" xr:uid="{00000000-0005-0000-0000-000079470000}"/>
    <cellStyle name="SAPBEXexcCritical5 34 7" xfId="18377" xr:uid="{00000000-0005-0000-0000-00007A470000}"/>
    <cellStyle name="SAPBEXexcCritical5 34 8" xfId="20978" xr:uid="{00000000-0005-0000-0000-00007B470000}"/>
    <cellStyle name="SAPBEXexcCritical5 34 9" xfId="22949" xr:uid="{00000000-0005-0000-0000-00007C470000}"/>
    <cellStyle name="SAPBEXexcCritical5 35" xfId="4569" xr:uid="{00000000-0005-0000-0000-00007D470000}"/>
    <cellStyle name="SAPBEXexcCritical5 35 2" xfId="7107" xr:uid="{00000000-0005-0000-0000-00007E470000}"/>
    <cellStyle name="SAPBEXexcCritical5 35 3" xfId="8215" xr:uid="{00000000-0005-0000-0000-00007F470000}"/>
    <cellStyle name="SAPBEXexcCritical5 35 4" xfId="10200" xr:uid="{00000000-0005-0000-0000-000080470000}"/>
    <cellStyle name="SAPBEXexcCritical5 35 5" xfId="12512" xr:uid="{00000000-0005-0000-0000-000081470000}"/>
    <cellStyle name="SAPBEXexcCritical5 35 6" xfId="12781" xr:uid="{00000000-0005-0000-0000-000082470000}"/>
    <cellStyle name="SAPBEXexcCritical5 35 7" xfId="17208" xr:uid="{00000000-0005-0000-0000-000083470000}"/>
    <cellStyle name="SAPBEXexcCritical5 35 8" xfId="17477" xr:uid="{00000000-0005-0000-0000-000084470000}"/>
    <cellStyle name="SAPBEXexcCritical5 35 9" xfId="21879" xr:uid="{00000000-0005-0000-0000-000085470000}"/>
    <cellStyle name="SAPBEXexcCritical5 36" xfId="4440" xr:uid="{00000000-0005-0000-0000-000086470000}"/>
    <cellStyle name="SAPBEXexcCritical5 36 2" xfId="6978" xr:uid="{00000000-0005-0000-0000-000087470000}"/>
    <cellStyle name="SAPBEXexcCritical5 36 3" xfId="9754" xr:uid="{00000000-0005-0000-0000-000088470000}"/>
    <cellStyle name="SAPBEXexcCritical5 36 4" xfId="8129" xr:uid="{00000000-0005-0000-0000-000089470000}"/>
    <cellStyle name="SAPBEXexcCritical5 36 5" xfId="14932" xr:uid="{00000000-0005-0000-0000-00008A470000}"/>
    <cellStyle name="SAPBEXexcCritical5 36 6" xfId="14822" xr:uid="{00000000-0005-0000-0000-00008B470000}"/>
    <cellStyle name="SAPBEXexcCritical5 36 7" xfId="19628" xr:uid="{00000000-0005-0000-0000-00008C470000}"/>
    <cellStyle name="SAPBEXexcCritical5 36 8" xfId="19518" xr:uid="{00000000-0005-0000-0000-00008D470000}"/>
    <cellStyle name="SAPBEXexcCritical5 36 9" xfId="24095" xr:uid="{00000000-0005-0000-0000-00008E470000}"/>
    <cellStyle name="SAPBEXexcCritical5 37" xfId="4554" xr:uid="{00000000-0005-0000-0000-00008F470000}"/>
    <cellStyle name="SAPBEXexcCritical5 37 2" xfId="7092" xr:uid="{00000000-0005-0000-0000-000090470000}"/>
    <cellStyle name="SAPBEXexcCritical5 37 3" xfId="8753" xr:uid="{00000000-0005-0000-0000-000091470000}"/>
    <cellStyle name="SAPBEXexcCritical5 37 4" xfId="10424" xr:uid="{00000000-0005-0000-0000-000092470000}"/>
    <cellStyle name="SAPBEXexcCritical5 37 5" xfId="14474" xr:uid="{00000000-0005-0000-0000-000093470000}"/>
    <cellStyle name="SAPBEXexcCritical5 37 6" xfId="16807" xr:uid="{00000000-0005-0000-0000-000094470000}"/>
    <cellStyle name="SAPBEXexcCritical5 37 7" xfId="19170" xr:uid="{00000000-0005-0000-0000-000095470000}"/>
    <cellStyle name="SAPBEXexcCritical5 37 8" xfId="21503" xr:uid="{00000000-0005-0000-0000-000096470000}"/>
    <cellStyle name="SAPBEXexcCritical5 37 9" xfId="23671" xr:uid="{00000000-0005-0000-0000-000097470000}"/>
    <cellStyle name="SAPBEXexcCritical5 38" xfId="4770" xr:uid="{00000000-0005-0000-0000-000098470000}"/>
    <cellStyle name="SAPBEXexcCritical5 38 2" xfId="7308" xr:uid="{00000000-0005-0000-0000-000099470000}"/>
    <cellStyle name="SAPBEXexcCritical5 38 3" xfId="8921" xr:uid="{00000000-0005-0000-0000-00009A470000}"/>
    <cellStyle name="SAPBEXexcCritical5 38 4" xfId="11921" xr:uid="{00000000-0005-0000-0000-00009B470000}"/>
    <cellStyle name="SAPBEXexcCritical5 38 5" xfId="14393" xr:uid="{00000000-0005-0000-0000-00009C470000}"/>
    <cellStyle name="SAPBEXexcCritical5 38 6" xfId="15811" xr:uid="{00000000-0005-0000-0000-00009D470000}"/>
    <cellStyle name="SAPBEXexcCritical5 38 7" xfId="19089" xr:uid="{00000000-0005-0000-0000-00009E470000}"/>
    <cellStyle name="SAPBEXexcCritical5 38 8" xfId="20507" xr:uid="{00000000-0005-0000-0000-00009F470000}"/>
    <cellStyle name="SAPBEXexcCritical5 38 9" xfId="23596" xr:uid="{00000000-0005-0000-0000-0000A0470000}"/>
    <cellStyle name="SAPBEXexcCritical5 39" xfId="4699" xr:uid="{00000000-0005-0000-0000-0000A1470000}"/>
    <cellStyle name="SAPBEXexcCritical5 39 2" xfId="7237" xr:uid="{00000000-0005-0000-0000-0000A2470000}"/>
    <cellStyle name="SAPBEXexcCritical5 39 3" xfId="8735" xr:uid="{00000000-0005-0000-0000-0000A3470000}"/>
    <cellStyle name="SAPBEXexcCritical5 39 4" xfId="10881" xr:uid="{00000000-0005-0000-0000-0000A4470000}"/>
    <cellStyle name="SAPBEXexcCritical5 39 5" xfId="13248" xr:uid="{00000000-0005-0000-0000-0000A5470000}"/>
    <cellStyle name="SAPBEXexcCritical5 39 6" xfId="16637" xr:uid="{00000000-0005-0000-0000-0000A6470000}"/>
    <cellStyle name="SAPBEXexcCritical5 39 7" xfId="17944" xr:uid="{00000000-0005-0000-0000-0000A7470000}"/>
    <cellStyle name="SAPBEXexcCritical5 39 8" xfId="21333" xr:uid="{00000000-0005-0000-0000-0000A8470000}"/>
    <cellStyle name="SAPBEXexcCritical5 39 9" xfId="22552" xr:uid="{00000000-0005-0000-0000-0000A9470000}"/>
    <cellStyle name="SAPBEXexcCritical5 4" xfId="3047" xr:uid="{00000000-0005-0000-0000-0000AA470000}"/>
    <cellStyle name="SAPBEXexcCritical5 4 2" xfId="5586" xr:uid="{00000000-0005-0000-0000-0000AB470000}"/>
    <cellStyle name="SAPBEXexcCritical5 4 3" xfId="8615" xr:uid="{00000000-0005-0000-0000-0000AC470000}"/>
    <cellStyle name="SAPBEXexcCritical5 4 4" xfId="11014" xr:uid="{00000000-0005-0000-0000-0000AD470000}"/>
    <cellStyle name="SAPBEXexcCritical5 4 5" xfId="13102" xr:uid="{00000000-0005-0000-0000-0000AE470000}"/>
    <cellStyle name="SAPBEXexcCritical5 4 6" xfId="13382" xr:uid="{00000000-0005-0000-0000-0000AF470000}"/>
    <cellStyle name="SAPBEXexcCritical5 4 7" xfId="17798" xr:uid="{00000000-0005-0000-0000-0000B0470000}"/>
    <cellStyle name="SAPBEXexcCritical5 4 8" xfId="18078" xr:uid="{00000000-0005-0000-0000-0000B1470000}"/>
    <cellStyle name="SAPBEXexcCritical5 4 9" xfId="22419" xr:uid="{00000000-0005-0000-0000-0000B2470000}"/>
    <cellStyle name="SAPBEXexcCritical5 40" xfId="4575" xr:uid="{00000000-0005-0000-0000-0000B3470000}"/>
    <cellStyle name="SAPBEXexcCritical5 40 2" xfId="7113" xr:uid="{00000000-0005-0000-0000-0000B4470000}"/>
    <cellStyle name="SAPBEXexcCritical5 40 3" xfId="9737" xr:uid="{00000000-0005-0000-0000-0000B5470000}"/>
    <cellStyle name="SAPBEXexcCritical5 40 4" xfId="10675" xr:uid="{00000000-0005-0000-0000-0000B6470000}"/>
    <cellStyle name="SAPBEXexcCritical5 40 5" xfId="13024" xr:uid="{00000000-0005-0000-0000-0000B7470000}"/>
    <cellStyle name="SAPBEXexcCritical5 40 6" xfId="15851" xr:uid="{00000000-0005-0000-0000-0000B8470000}"/>
    <cellStyle name="SAPBEXexcCritical5 40 7" xfId="17720" xr:uid="{00000000-0005-0000-0000-0000B9470000}"/>
    <cellStyle name="SAPBEXexcCritical5 40 8" xfId="20547" xr:uid="{00000000-0005-0000-0000-0000BA470000}"/>
    <cellStyle name="SAPBEXexcCritical5 40 9" xfId="22348" xr:uid="{00000000-0005-0000-0000-0000BB470000}"/>
    <cellStyle name="SAPBEXexcCritical5 41" xfId="4873" xr:uid="{00000000-0005-0000-0000-0000BC470000}"/>
    <cellStyle name="SAPBEXexcCritical5 41 2" xfId="7411" xr:uid="{00000000-0005-0000-0000-0000BD470000}"/>
    <cellStyle name="SAPBEXexcCritical5 41 3" xfId="8160" xr:uid="{00000000-0005-0000-0000-0000BE470000}"/>
    <cellStyle name="SAPBEXexcCritical5 41 4" xfId="11510" xr:uid="{00000000-0005-0000-0000-0000BF470000}"/>
    <cellStyle name="SAPBEXexcCritical5 41 5" xfId="13937" xr:uid="{00000000-0005-0000-0000-0000C0470000}"/>
    <cellStyle name="SAPBEXexcCritical5 41 6" xfId="15974" xr:uid="{00000000-0005-0000-0000-0000C1470000}"/>
    <cellStyle name="SAPBEXexcCritical5 41 7" xfId="18633" xr:uid="{00000000-0005-0000-0000-0000C2470000}"/>
    <cellStyle name="SAPBEXexcCritical5 41 8" xfId="20670" xr:uid="{00000000-0005-0000-0000-0000C3470000}"/>
    <cellStyle name="SAPBEXexcCritical5 41 9" xfId="23184" xr:uid="{00000000-0005-0000-0000-0000C4470000}"/>
    <cellStyle name="SAPBEXexcCritical5 42" xfId="4884" xr:uid="{00000000-0005-0000-0000-0000C5470000}"/>
    <cellStyle name="SAPBEXexcCritical5 42 2" xfId="7422" xr:uid="{00000000-0005-0000-0000-0000C6470000}"/>
    <cellStyle name="SAPBEXexcCritical5 42 3" xfId="9015" xr:uid="{00000000-0005-0000-0000-0000C7470000}"/>
    <cellStyle name="SAPBEXexcCritical5 42 4" xfId="10516" xr:uid="{00000000-0005-0000-0000-0000C8470000}"/>
    <cellStyle name="SAPBEXexcCritical5 42 5" xfId="12856" xr:uid="{00000000-0005-0000-0000-0000C9470000}"/>
    <cellStyle name="SAPBEXexcCritical5 42 6" xfId="15721" xr:uid="{00000000-0005-0000-0000-0000CA470000}"/>
    <cellStyle name="SAPBEXexcCritical5 42 7" xfId="17552" xr:uid="{00000000-0005-0000-0000-0000CB470000}"/>
    <cellStyle name="SAPBEXexcCritical5 42 8" xfId="20417" xr:uid="{00000000-0005-0000-0000-0000CC470000}"/>
    <cellStyle name="SAPBEXexcCritical5 42 9" xfId="22187" xr:uid="{00000000-0005-0000-0000-0000CD470000}"/>
    <cellStyle name="SAPBEXexcCritical5 43" xfId="4847" xr:uid="{00000000-0005-0000-0000-0000CE470000}"/>
    <cellStyle name="SAPBEXexcCritical5 43 2" xfId="7385" xr:uid="{00000000-0005-0000-0000-0000CF470000}"/>
    <cellStyle name="SAPBEXexcCritical5 43 3" xfId="9400" xr:uid="{00000000-0005-0000-0000-0000D0470000}"/>
    <cellStyle name="SAPBEXexcCritical5 43 4" xfId="10591" xr:uid="{00000000-0005-0000-0000-0000D1470000}"/>
    <cellStyle name="SAPBEXexcCritical5 43 5" xfId="12939" xr:uid="{00000000-0005-0000-0000-0000D2470000}"/>
    <cellStyle name="SAPBEXexcCritical5 43 6" xfId="15906" xr:uid="{00000000-0005-0000-0000-0000D3470000}"/>
    <cellStyle name="SAPBEXexcCritical5 43 7" xfId="17635" xr:uid="{00000000-0005-0000-0000-0000D4470000}"/>
    <cellStyle name="SAPBEXexcCritical5 43 8" xfId="20602" xr:uid="{00000000-0005-0000-0000-0000D5470000}"/>
    <cellStyle name="SAPBEXexcCritical5 43 9" xfId="22264" xr:uid="{00000000-0005-0000-0000-0000D6470000}"/>
    <cellStyle name="SAPBEXexcCritical5 44" xfId="4638" xr:uid="{00000000-0005-0000-0000-0000D7470000}"/>
    <cellStyle name="SAPBEXexcCritical5 44 2" xfId="7176" xr:uid="{00000000-0005-0000-0000-0000D8470000}"/>
    <cellStyle name="SAPBEXexcCritical5 44 3" xfId="9691" xr:uid="{00000000-0005-0000-0000-0000D9470000}"/>
    <cellStyle name="SAPBEXexcCritical5 44 4" xfId="10968" xr:uid="{00000000-0005-0000-0000-0000DA470000}"/>
    <cellStyle name="SAPBEXexcCritical5 44 5" xfId="13340" xr:uid="{00000000-0005-0000-0000-0000DB470000}"/>
    <cellStyle name="SAPBEXexcCritical5 44 6" xfId="15591" xr:uid="{00000000-0005-0000-0000-0000DC470000}"/>
    <cellStyle name="SAPBEXexcCritical5 44 7" xfId="18036" xr:uid="{00000000-0005-0000-0000-0000DD470000}"/>
    <cellStyle name="SAPBEXexcCritical5 44 8" xfId="20287" xr:uid="{00000000-0005-0000-0000-0000DE470000}"/>
    <cellStyle name="SAPBEXexcCritical5 44 9" xfId="22639" xr:uid="{00000000-0005-0000-0000-0000DF470000}"/>
    <cellStyle name="SAPBEXexcCritical5 45" xfId="4869" xr:uid="{00000000-0005-0000-0000-0000E0470000}"/>
    <cellStyle name="SAPBEXexcCritical5 45 2" xfId="7407" xr:uid="{00000000-0005-0000-0000-0000E1470000}"/>
    <cellStyle name="SAPBEXexcCritical5 45 3" xfId="10006" xr:uid="{00000000-0005-0000-0000-0000E2470000}"/>
    <cellStyle name="SAPBEXexcCritical5 45 4" xfId="10992" xr:uid="{00000000-0005-0000-0000-0000E3470000}"/>
    <cellStyle name="SAPBEXexcCritical5 45 5" xfId="13366" xr:uid="{00000000-0005-0000-0000-0000E4470000}"/>
    <cellStyle name="SAPBEXexcCritical5 45 6" xfId="15482" xr:uid="{00000000-0005-0000-0000-0000E5470000}"/>
    <cellStyle name="SAPBEXexcCritical5 45 7" xfId="18062" xr:uid="{00000000-0005-0000-0000-0000E6470000}"/>
    <cellStyle name="SAPBEXexcCritical5 45 8" xfId="20178" xr:uid="{00000000-0005-0000-0000-0000E7470000}"/>
    <cellStyle name="SAPBEXexcCritical5 45 9" xfId="22665" xr:uid="{00000000-0005-0000-0000-0000E8470000}"/>
    <cellStyle name="SAPBEXexcCritical5 46" xfId="4955" xr:uid="{00000000-0005-0000-0000-0000E9470000}"/>
    <cellStyle name="SAPBEXexcCritical5 46 2" xfId="7493" xr:uid="{00000000-0005-0000-0000-0000EA470000}"/>
    <cellStyle name="SAPBEXexcCritical5 46 3" xfId="9085" xr:uid="{00000000-0005-0000-0000-0000EB470000}"/>
    <cellStyle name="SAPBEXexcCritical5 46 4" xfId="11849" xr:uid="{00000000-0005-0000-0000-0000EC470000}"/>
    <cellStyle name="SAPBEXexcCritical5 46 5" xfId="14311" xr:uid="{00000000-0005-0000-0000-0000ED470000}"/>
    <cellStyle name="SAPBEXexcCritical5 46 6" xfId="15082" xr:uid="{00000000-0005-0000-0000-0000EE470000}"/>
    <cellStyle name="SAPBEXexcCritical5 46 7" xfId="19007" xr:uid="{00000000-0005-0000-0000-0000EF470000}"/>
    <cellStyle name="SAPBEXexcCritical5 46 8" xfId="19778" xr:uid="{00000000-0005-0000-0000-0000F0470000}"/>
    <cellStyle name="SAPBEXexcCritical5 46 9" xfId="23525" xr:uid="{00000000-0005-0000-0000-0000F1470000}"/>
    <cellStyle name="SAPBEXexcCritical5 47" xfId="4993" xr:uid="{00000000-0005-0000-0000-0000F2470000}"/>
    <cellStyle name="SAPBEXexcCritical5 47 2" xfId="7531" xr:uid="{00000000-0005-0000-0000-0000F3470000}"/>
    <cellStyle name="SAPBEXexcCritical5 47 3" xfId="9937" xr:uid="{00000000-0005-0000-0000-0000F4470000}"/>
    <cellStyle name="SAPBEXexcCritical5 47 4" xfId="10560" xr:uid="{00000000-0005-0000-0000-0000F5470000}"/>
    <cellStyle name="SAPBEXexcCritical5 47 5" xfId="12407" xr:uid="{00000000-0005-0000-0000-0000F6470000}"/>
    <cellStyle name="SAPBEXexcCritical5 47 6" xfId="16843" xr:uid="{00000000-0005-0000-0000-0000F7470000}"/>
    <cellStyle name="SAPBEXexcCritical5 47 7" xfId="17103" xr:uid="{00000000-0005-0000-0000-0000F8470000}"/>
    <cellStyle name="SAPBEXexcCritical5 47 8" xfId="21539" xr:uid="{00000000-0005-0000-0000-0000F9470000}"/>
    <cellStyle name="SAPBEXexcCritical5 47 9" xfId="21789" xr:uid="{00000000-0005-0000-0000-0000FA470000}"/>
    <cellStyle name="SAPBEXexcCritical5 48" xfId="5131" xr:uid="{00000000-0005-0000-0000-0000FB470000}"/>
    <cellStyle name="SAPBEXexcCritical5 48 2" xfId="7669" xr:uid="{00000000-0005-0000-0000-0000FC470000}"/>
    <cellStyle name="SAPBEXexcCritical5 48 3" xfId="8991" xr:uid="{00000000-0005-0000-0000-0000FD470000}"/>
    <cellStyle name="SAPBEXexcCritical5 48 4" xfId="10982" xr:uid="{00000000-0005-0000-0000-0000FE470000}"/>
    <cellStyle name="SAPBEXexcCritical5 48 5" xfId="13356" xr:uid="{00000000-0005-0000-0000-0000FF470000}"/>
    <cellStyle name="SAPBEXexcCritical5 48 6" xfId="14433" xr:uid="{00000000-0005-0000-0000-000000480000}"/>
    <cellStyle name="SAPBEXexcCritical5 48 7" xfId="18052" xr:uid="{00000000-0005-0000-0000-000001480000}"/>
    <cellStyle name="SAPBEXexcCritical5 48 8" xfId="19129" xr:uid="{00000000-0005-0000-0000-000002480000}"/>
    <cellStyle name="SAPBEXexcCritical5 48 9" xfId="22655" xr:uid="{00000000-0005-0000-0000-000003480000}"/>
    <cellStyle name="SAPBEXexcCritical5 49" xfId="5200" xr:uid="{00000000-0005-0000-0000-000004480000}"/>
    <cellStyle name="SAPBEXexcCritical5 49 2" xfId="7739" xr:uid="{00000000-0005-0000-0000-000005480000}"/>
    <cellStyle name="SAPBEXexcCritical5 49 3" xfId="8416" xr:uid="{00000000-0005-0000-0000-000006480000}"/>
    <cellStyle name="SAPBEXexcCritical5 49 4" xfId="10377" xr:uid="{00000000-0005-0000-0000-000007480000}"/>
    <cellStyle name="SAPBEXexcCritical5 49 5" xfId="12699" xr:uid="{00000000-0005-0000-0000-000008480000}"/>
    <cellStyle name="SAPBEXexcCritical5 49 6" xfId="16641" xr:uid="{00000000-0005-0000-0000-000009480000}"/>
    <cellStyle name="SAPBEXexcCritical5 49 7" xfId="17395" xr:uid="{00000000-0005-0000-0000-00000A480000}"/>
    <cellStyle name="SAPBEXexcCritical5 49 8" xfId="21337" xr:uid="{00000000-0005-0000-0000-00000B480000}"/>
    <cellStyle name="SAPBEXexcCritical5 49 9" xfId="22048" xr:uid="{00000000-0005-0000-0000-00000C480000}"/>
    <cellStyle name="SAPBEXexcCritical5 5" xfId="3110" xr:uid="{00000000-0005-0000-0000-00000D480000}"/>
    <cellStyle name="SAPBEXexcCritical5 5 2" xfId="5648" xr:uid="{00000000-0005-0000-0000-00000E480000}"/>
    <cellStyle name="SAPBEXexcCritical5 5 3" xfId="8493" xr:uid="{00000000-0005-0000-0000-00000F480000}"/>
    <cellStyle name="SAPBEXexcCritical5 5 4" xfId="11428" xr:uid="{00000000-0005-0000-0000-000010480000}"/>
    <cellStyle name="SAPBEXexcCritical5 5 5" xfId="13846" xr:uid="{00000000-0005-0000-0000-000011480000}"/>
    <cellStyle name="SAPBEXexcCritical5 5 6" xfId="16700" xr:uid="{00000000-0005-0000-0000-000012480000}"/>
    <cellStyle name="SAPBEXexcCritical5 5 7" xfId="18542" xr:uid="{00000000-0005-0000-0000-000013480000}"/>
    <cellStyle name="SAPBEXexcCritical5 5 8" xfId="21396" xr:uid="{00000000-0005-0000-0000-000014480000}"/>
    <cellStyle name="SAPBEXexcCritical5 5 9" xfId="23103" xr:uid="{00000000-0005-0000-0000-000015480000}"/>
    <cellStyle name="SAPBEXexcCritical5 50" xfId="5231" xr:uid="{00000000-0005-0000-0000-000016480000}"/>
    <cellStyle name="SAPBEXexcCritical5 50 2" xfId="8918" xr:uid="{00000000-0005-0000-0000-000017480000}"/>
    <cellStyle name="SAPBEXexcCritical5 50 3" xfId="10522" xr:uid="{00000000-0005-0000-0000-000018480000}"/>
    <cellStyle name="SAPBEXexcCritical5 50 4" xfId="12863" xr:uid="{00000000-0005-0000-0000-000019480000}"/>
    <cellStyle name="SAPBEXexcCritical5 50 5" xfId="16290" xr:uid="{00000000-0005-0000-0000-00001A480000}"/>
    <cellStyle name="SAPBEXexcCritical5 50 6" xfId="17559" xr:uid="{00000000-0005-0000-0000-00001B480000}"/>
    <cellStyle name="SAPBEXexcCritical5 50 7" xfId="20986" xr:uid="{00000000-0005-0000-0000-00001C480000}"/>
    <cellStyle name="SAPBEXexcCritical5 50 8" xfId="22193" xr:uid="{00000000-0005-0000-0000-00001D480000}"/>
    <cellStyle name="SAPBEXexcCritical5 51" xfId="9436" xr:uid="{00000000-0005-0000-0000-00001E480000}"/>
    <cellStyle name="SAPBEXexcCritical5 52" xfId="12128" xr:uid="{00000000-0005-0000-0000-00001F480000}"/>
    <cellStyle name="SAPBEXexcCritical5 53" xfId="14610" xr:uid="{00000000-0005-0000-0000-000020480000}"/>
    <cellStyle name="SAPBEXexcCritical5 54" xfId="16514" xr:uid="{00000000-0005-0000-0000-000021480000}"/>
    <cellStyle name="SAPBEXexcCritical5 55" xfId="19306" xr:uid="{00000000-0005-0000-0000-000022480000}"/>
    <cellStyle name="SAPBEXexcCritical5 56" xfId="21210" xr:uid="{00000000-0005-0000-0000-000023480000}"/>
    <cellStyle name="SAPBEXexcCritical5 57" xfId="23802" xr:uid="{00000000-0005-0000-0000-000024480000}"/>
    <cellStyle name="SAPBEXexcCritical5 58" xfId="42191" xr:uid="{0049972D-BAFD-4327-A77D-712BD2C2F655}"/>
    <cellStyle name="SAPBEXexcCritical5 6" xfId="3040" xr:uid="{00000000-0005-0000-0000-000025480000}"/>
    <cellStyle name="SAPBEXexcCritical5 6 2" xfId="5579" xr:uid="{00000000-0005-0000-0000-000026480000}"/>
    <cellStyle name="SAPBEXexcCritical5 6 3" xfId="9458" xr:uid="{00000000-0005-0000-0000-000027480000}"/>
    <cellStyle name="SAPBEXexcCritical5 6 4" xfId="11380" xr:uid="{00000000-0005-0000-0000-000028480000}"/>
    <cellStyle name="SAPBEXexcCritical5 6 5" xfId="13794" xr:uid="{00000000-0005-0000-0000-000029480000}"/>
    <cellStyle name="SAPBEXexcCritical5 6 6" xfId="15269" xr:uid="{00000000-0005-0000-0000-00002A480000}"/>
    <cellStyle name="SAPBEXexcCritical5 6 7" xfId="18490" xr:uid="{00000000-0005-0000-0000-00002B480000}"/>
    <cellStyle name="SAPBEXexcCritical5 6 8" xfId="19965" xr:uid="{00000000-0005-0000-0000-00002C480000}"/>
    <cellStyle name="SAPBEXexcCritical5 6 9" xfId="23054" xr:uid="{00000000-0005-0000-0000-00002D480000}"/>
    <cellStyle name="SAPBEXexcCritical5 7" xfId="3159" xr:uid="{00000000-0005-0000-0000-00002E480000}"/>
    <cellStyle name="SAPBEXexcCritical5 7 2" xfId="5697" xr:uid="{00000000-0005-0000-0000-00002F480000}"/>
    <cellStyle name="SAPBEXexcCritical5 7 3" xfId="8185" xr:uid="{00000000-0005-0000-0000-000030480000}"/>
    <cellStyle name="SAPBEXexcCritical5 7 4" xfId="10797" xr:uid="{00000000-0005-0000-0000-000031480000}"/>
    <cellStyle name="SAPBEXexcCritical5 7 5" xfId="13156" xr:uid="{00000000-0005-0000-0000-000032480000}"/>
    <cellStyle name="SAPBEXexcCritical5 7 6" xfId="15924" xr:uid="{00000000-0005-0000-0000-000033480000}"/>
    <cellStyle name="SAPBEXexcCritical5 7 7" xfId="17852" xr:uid="{00000000-0005-0000-0000-000034480000}"/>
    <cellStyle name="SAPBEXexcCritical5 7 8" xfId="20620" xr:uid="{00000000-0005-0000-0000-000035480000}"/>
    <cellStyle name="SAPBEXexcCritical5 7 9" xfId="22468" xr:uid="{00000000-0005-0000-0000-000036480000}"/>
    <cellStyle name="SAPBEXexcCritical5 8" xfId="3202" xr:uid="{00000000-0005-0000-0000-000037480000}"/>
    <cellStyle name="SAPBEXexcCritical5 8 2" xfId="5740" xr:uid="{00000000-0005-0000-0000-000038480000}"/>
    <cellStyle name="SAPBEXexcCritical5 8 3" xfId="8338" xr:uid="{00000000-0005-0000-0000-000039480000}"/>
    <cellStyle name="SAPBEXexcCritical5 8 4" xfId="10868" xr:uid="{00000000-0005-0000-0000-00003A480000}"/>
    <cellStyle name="SAPBEXexcCritical5 8 5" xfId="13233" xr:uid="{00000000-0005-0000-0000-00003B480000}"/>
    <cellStyle name="SAPBEXexcCritical5 8 6" xfId="16756" xr:uid="{00000000-0005-0000-0000-00003C480000}"/>
    <cellStyle name="SAPBEXexcCritical5 8 7" xfId="17929" xr:uid="{00000000-0005-0000-0000-00003D480000}"/>
    <cellStyle name="SAPBEXexcCritical5 8 8" xfId="21452" xr:uid="{00000000-0005-0000-0000-00003E480000}"/>
    <cellStyle name="SAPBEXexcCritical5 8 9" xfId="22539" xr:uid="{00000000-0005-0000-0000-00003F480000}"/>
    <cellStyle name="SAPBEXexcCritical5 9" xfId="3245" xr:uid="{00000000-0005-0000-0000-000040480000}"/>
    <cellStyle name="SAPBEXexcCritical5 9 2" xfId="5783" xr:uid="{00000000-0005-0000-0000-000041480000}"/>
    <cellStyle name="SAPBEXexcCritical5 9 3" xfId="8054" xr:uid="{00000000-0005-0000-0000-000042480000}"/>
    <cellStyle name="SAPBEXexcCritical5 9 4" xfId="11888" xr:uid="{00000000-0005-0000-0000-000043480000}"/>
    <cellStyle name="SAPBEXexcCritical5 9 5" xfId="14355" xr:uid="{00000000-0005-0000-0000-000044480000}"/>
    <cellStyle name="SAPBEXexcCritical5 9 6" xfId="16207" xr:uid="{00000000-0005-0000-0000-000045480000}"/>
    <cellStyle name="SAPBEXexcCritical5 9 7" xfId="19051" xr:uid="{00000000-0005-0000-0000-000046480000}"/>
    <cellStyle name="SAPBEXexcCritical5 9 8" xfId="20903" xr:uid="{00000000-0005-0000-0000-000047480000}"/>
    <cellStyle name="SAPBEXexcCritical5 9 9" xfId="23564" xr:uid="{00000000-0005-0000-0000-000048480000}"/>
    <cellStyle name="SAPBEXexcCritical6" xfId="2951" xr:uid="{00000000-0005-0000-0000-000049480000}"/>
    <cellStyle name="SAPBEXexcCritical6 10" xfId="3246" xr:uid="{00000000-0005-0000-0000-00004A480000}"/>
    <cellStyle name="SAPBEXexcCritical6 10 2" xfId="5784" xr:uid="{00000000-0005-0000-0000-00004B480000}"/>
    <cellStyle name="SAPBEXexcCritical6 10 3" xfId="5539" xr:uid="{00000000-0005-0000-0000-00004C480000}"/>
    <cellStyle name="SAPBEXexcCritical6 10 4" xfId="11842" xr:uid="{00000000-0005-0000-0000-00004D480000}"/>
    <cellStyle name="SAPBEXexcCritical6 10 5" xfId="14303" xr:uid="{00000000-0005-0000-0000-00004E480000}"/>
    <cellStyle name="SAPBEXexcCritical6 10 6" xfId="16351" xr:uid="{00000000-0005-0000-0000-00004F480000}"/>
    <cellStyle name="SAPBEXexcCritical6 10 7" xfId="18999" xr:uid="{00000000-0005-0000-0000-000050480000}"/>
    <cellStyle name="SAPBEXexcCritical6 10 8" xfId="21047" xr:uid="{00000000-0005-0000-0000-000051480000}"/>
    <cellStyle name="SAPBEXexcCritical6 10 9" xfId="23517" xr:uid="{00000000-0005-0000-0000-000052480000}"/>
    <cellStyle name="SAPBEXexcCritical6 11" xfId="3375" xr:uid="{00000000-0005-0000-0000-000053480000}"/>
    <cellStyle name="SAPBEXexcCritical6 11 2" xfId="5913" xr:uid="{00000000-0005-0000-0000-000054480000}"/>
    <cellStyle name="SAPBEXexcCritical6 11 3" xfId="9053" xr:uid="{00000000-0005-0000-0000-000055480000}"/>
    <cellStyle name="SAPBEXexcCritical6 11 4" xfId="11093" xr:uid="{00000000-0005-0000-0000-000056480000}"/>
    <cellStyle name="SAPBEXexcCritical6 11 5" xfId="13484" xr:uid="{00000000-0005-0000-0000-000057480000}"/>
    <cellStyle name="SAPBEXexcCritical6 11 6" xfId="15390" xr:uid="{00000000-0005-0000-0000-000058480000}"/>
    <cellStyle name="SAPBEXexcCritical6 11 7" xfId="18180" xr:uid="{00000000-0005-0000-0000-000059480000}"/>
    <cellStyle name="SAPBEXexcCritical6 11 8" xfId="20086" xr:uid="{00000000-0005-0000-0000-00005A480000}"/>
    <cellStyle name="SAPBEXexcCritical6 11 9" xfId="22766" xr:uid="{00000000-0005-0000-0000-00005B480000}"/>
    <cellStyle name="SAPBEXexcCritical6 12" xfId="3468" xr:uid="{00000000-0005-0000-0000-00005C480000}"/>
    <cellStyle name="SAPBEXexcCritical6 12 2" xfId="6006" xr:uid="{00000000-0005-0000-0000-00005D480000}"/>
    <cellStyle name="SAPBEXexcCritical6 12 3" xfId="8068" xr:uid="{00000000-0005-0000-0000-00005E480000}"/>
    <cellStyle name="SAPBEXexcCritical6 12 4" xfId="10855" xr:uid="{00000000-0005-0000-0000-00005F480000}"/>
    <cellStyle name="SAPBEXexcCritical6 12 5" xfId="13220" xr:uid="{00000000-0005-0000-0000-000060480000}"/>
    <cellStyle name="SAPBEXexcCritical6 12 6" xfId="15817" xr:uid="{00000000-0005-0000-0000-000061480000}"/>
    <cellStyle name="SAPBEXexcCritical6 12 7" xfId="17916" xr:uid="{00000000-0005-0000-0000-000062480000}"/>
    <cellStyle name="SAPBEXexcCritical6 12 8" xfId="20513" xr:uid="{00000000-0005-0000-0000-000063480000}"/>
    <cellStyle name="SAPBEXexcCritical6 12 9" xfId="22526" xr:uid="{00000000-0005-0000-0000-000064480000}"/>
    <cellStyle name="SAPBEXexcCritical6 13" xfId="3511" xr:uid="{00000000-0005-0000-0000-000065480000}"/>
    <cellStyle name="SAPBEXexcCritical6 13 2" xfId="6049" xr:uid="{00000000-0005-0000-0000-000066480000}"/>
    <cellStyle name="SAPBEXexcCritical6 13 3" xfId="8240" xr:uid="{00000000-0005-0000-0000-000067480000}"/>
    <cellStyle name="SAPBEXexcCritical6 13 4" xfId="10709" xr:uid="{00000000-0005-0000-0000-000068480000}"/>
    <cellStyle name="SAPBEXexcCritical6 13 5" xfId="13063" xr:uid="{00000000-0005-0000-0000-000069480000}"/>
    <cellStyle name="SAPBEXexcCritical6 13 6" xfId="16148" xr:uid="{00000000-0005-0000-0000-00006A480000}"/>
    <cellStyle name="SAPBEXexcCritical6 13 7" xfId="17759" xr:uid="{00000000-0005-0000-0000-00006B480000}"/>
    <cellStyle name="SAPBEXexcCritical6 13 8" xfId="20844" xr:uid="{00000000-0005-0000-0000-00006C480000}"/>
    <cellStyle name="SAPBEXexcCritical6 13 9" xfId="22382" xr:uid="{00000000-0005-0000-0000-00006D480000}"/>
    <cellStyle name="SAPBEXexcCritical6 14" xfId="3507" xr:uid="{00000000-0005-0000-0000-00006E480000}"/>
    <cellStyle name="SAPBEXexcCritical6 14 2" xfId="6045" xr:uid="{00000000-0005-0000-0000-00006F480000}"/>
    <cellStyle name="SAPBEXexcCritical6 14 3" xfId="8072" xr:uid="{00000000-0005-0000-0000-000070480000}"/>
    <cellStyle name="SAPBEXexcCritical6 14 4" xfId="11905" xr:uid="{00000000-0005-0000-0000-000071480000}"/>
    <cellStyle name="SAPBEXexcCritical6 14 5" xfId="14377" xr:uid="{00000000-0005-0000-0000-000072480000}"/>
    <cellStyle name="SAPBEXexcCritical6 14 6" xfId="14956" xr:uid="{00000000-0005-0000-0000-000073480000}"/>
    <cellStyle name="SAPBEXexcCritical6 14 7" xfId="19073" xr:uid="{00000000-0005-0000-0000-000074480000}"/>
    <cellStyle name="SAPBEXexcCritical6 14 8" xfId="19652" xr:uid="{00000000-0005-0000-0000-000075480000}"/>
    <cellStyle name="SAPBEXexcCritical6 14 9" xfId="23580" xr:uid="{00000000-0005-0000-0000-000076480000}"/>
    <cellStyle name="SAPBEXexcCritical6 15" xfId="3289" xr:uid="{00000000-0005-0000-0000-000077480000}"/>
    <cellStyle name="SAPBEXexcCritical6 15 2" xfId="5827" xr:uid="{00000000-0005-0000-0000-000078480000}"/>
    <cellStyle name="SAPBEXexcCritical6 15 3" xfId="8406" xr:uid="{00000000-0005-0000-0000-000079480000}"/>
    <cellStyle name="SAPBEXexcCritical6 15 4" xfId="11376" xr:uid="{00000000-0005-0000-0000-00007A480000}"/>
    <cellStyle name="SAPBEXexcCritical6 15 5" xfId="13790" xr:uid="{00000000-0005-0000-0000-00007B480000}"/>
    <cellStyle name="SAPBEXexcCritical6 15 6" xfId="15960" xr:uid="{00000000-0005-0000-0000-00007C480000}"/>
    <cellStyle name="SAPBEXexcCritical6 15 7" xfId="18486" xr:uid="{00000000-0005-0000-0000-00007D480000}"/>
    <cellStyle name="SAPBEXexcCritical6 15 8" xfId="20656" xr:uid="{00000000-0005-0000-0000-00007E480000}"/>
    <cellStyle name="SAPBEXexcCritical6 15 9" xfId="23050" xr:uid="{00000000-0005-0000-0000-00007F480000}"/>
    <cellStyle name="SAPBEXexcCritical6 16" xfId="3689" xr:uid="{00000000-0005-0000-0000-000080480000}"/>
    <cellStyle name="SAPBEXexcCritical6 16 2" xfId="6227" xr:uid="{00000000-0005-0000-0000-000081480000}"/>
    <cellStyle name="SAPBEXexcCritical6 16 3" xfId="8356" xr:uid="{00000000-0005-0000-0000-000082480000}"/>
    <cellStyle name="SAPBEXexcCritical6 16 4" xfId="10370" xr:uid="{00000000-0005-0000-0000-000083480000}"/>
    <cellStyle name="SAPBEXexcCritical6 16 5" xfId="12692" xr:uid="{00000000-0005-0000-0000-000084480000}"/>
    <cellStyle name="SAPBEXexcCritical6 16 6" xfId="16103" xr:uid="{00000000-0005-0000-0000-000085480000}"/>
    <cellStyle name="SAPBEXexcCritical6 16 7" xfId="17388" xr:uid="{00000000-0005-0000-0000-000086480000}"/>
    <cellStyle name="SAPBEXexcCritical6 16 8" xfId="20799" xr:uid="{00000000-0005-0000-0000-000087480000}"/>
    <cellStyle name="SAPBEXexcCritical6 16 9" xfId="22041" xr:uid="{00000000-0005-0000-0000-000088480000}"/>
    <cellStyle name="SAPBEXexcCritical6 17" xfId="3835" xr:uid="{00000000-0005-0000-0000-000089480000}"/>
    <cellStyle name="SAPBEXexcCritical6 17 2" xfId="6373" xr:uid="{00000000-0005-0000-0000-00008A480000}"/>
    <cellStyle name="SAPBEXexcCritical6 17 3" xfId="8421" xr:uid="{00000000-0005-0000-0000-00008B480000}"/>
    <cellStyle name="SAPBEXexcCritical6 17 4" xfId="9005" xr:uid="{00000000-0005-0000-0000-00008C480000}"/>
    <cellStyle name="SAPBEXexcCritical6 17 5" xfId="12380" xr:uid="{00000000-0005-0000-0000-00008D480000}"/>
    <cellStyle name="SAPBEXexcCritical6 17 6" xfId="15922" xr:uid="{00000000-0005-0000-0000-00008E480000}"/>
    <cellStyle name="SAPBEXexcCritical6 17 7" xfId="17076" xr:uid="{00000000-0005-0000-0000-00008F480000}"/>
    <cellStyle name="SAPBEXexcCritical6 17 8" xfId="20618" xr:uid="{00000000-0005-0000-0000-000090480000}"/>
    <cellStyle name="SAPBEXexcCritical6 17 9" xfId="21765" xr:uid="{00000000-0005-0000-0000-000091480000}"/>
    <cellStyle name="SAPBEXexcCritical6 18" xfId="3814" xr:uid="{00000000-0005-0000-0000-000092480000}"/>
    <cellStyle name="SAPBEXexcCritical6 18 2" xfId="6352" xr:uid="{00000000-0005-0000-0000-000093480000}"/>
    <cellStyle name="SAPBEXexcCritical6 18 3" xfId="9473" xr:uid="{00000000-0005-0000-0000-000094480000}"/>
    <cellStyle name="SAPBEXexcCritical6 18 4" xfId="10924" xr:uid="{00000000-0005-0000-0000-000095480000}"/>
    <cellStyle name="SAPBEXexcCritical6 18 5" xfId="13294" xr:uid="{00000000-0005-0000-0000-000096480000}"/>
    <cellStyle name="SAPBEXexcCritical6 18 6" xfId="16006" xr:uid="{00000000-0005-0000-0000-000097480000}"/>
    <cellStyle name="SAPBEXexcCritical6 18 7" xfId="17990" xr:uid="{00000000-0005-0000-0000-000098480000}"/>
    <cellStyle name="SAPBEXexcCritical6 18 8" xfId="20702" xr:uid="{00000000-0005-0000-0000-000099480000}"/>
    <cellStyle name="SAPBEXexcCritical6 18 9" xfId="22595" xr:uid="{00000000-0005-0000-0000-00009A480000}"/>
    <cellStyle name="SAPBEXexcCritical6 19" xfId="3714" xr:uid="{00000000-0005-0000-0000-00009B480000}"/>
    <cellStyle name="SAPBEXexcCritical6 19 2" xfId="6252" xr:uid="{00000000-0005-0000-0000-00009C480000}"/>
    <cellStyle name="SAPBEXexcCritical6 19 3" xfId="8557" xr:uid="{00000000-0005-0000-0000-00009D480000}"/>
    <cellStyle name="SAPBEXexcCritical6 19 4" xfId="11929" xr:uid="{00000000-0005-0000-0000-00009E480000}"/>
    <cellStyle name="SAPBEXexcCritical6 19 5" xfId="14137" xr:uid="{00000000-0005-0000-0000-00009F480000}"/>
    <cellStyle name="SAPBEXexcCritical6 19 6" xfId="16821" xr:uid="{00000000-0005-0000-0000-0000A0480000}"/>
    <cellStyle name="SAPBEXexcCritical6 19 7" xfId="18833" xr:uid="{00000000-0005-0000-0000-0000A1480000}"/>
    <cellStyle name="SAPBEXexcCritical6 19 8" xfId="21517" xr:uid="{00000000-0005-0000-0000-0000A2480000}"/>
    <cellStyle name="SAPBEXexcCritical6 19 9" xfId="23363" xr:uid="{00000000-0005-0000-0000-0000A3480000}"/>
    <cellStyle name="SAPBEXexcCritical6 2" xfId="3070" xr:uid="{00000000-0005-0000-0000-0000A4480000}"/>
    <cellStyle name="SAPBEXexcCritical6 2 2" xfId="5608" xr:uid="{00000000-0005-0000-0000-0000A5480000}"/>
    <cellStyle name="SAPBEXexcCritical6 2 3" xfId="8892" xr:uid="{00000000-0005-0000-0000-0000A6480000}"/>
    <cellStyle name="SAPBEXexcCritical6 2 4" xfId="10365" xr:uid="{00000000-0005-0000-0000-0000A7480000}"/>
    <cellStyle name="SAPBEXexcCritical6 2 5" xfId="12687" xr:uid="{00000000-0005-0000-0000-0000A8480000}"/>
    <cellStyle name="SAPBEXexcCritical6 2 6" xfId="16742" xr:uid="{00000000-0005-0000-0000-0000A9480000}"/>
    <cellStyle name="SAPBEXexcCritical6 2 7" xfId="17383" xr:uid="{00000000-0005-0000-0000-0000AA480000}"/>
    <cellStyle name="SAPBEXexcCritical6 2 8" xfId="21438" xr:uid="{00000000-0005-0000-0000-0000AB480000}"/>
    <cellStyle name="SAPBEXexcCritical6 2 9" xfId="22036" xr:uid="{00000000-0005-0000-0000-0000AC480000}"/>
    <cellStyle name="SAPBEXexcCritical6 20" xfId="3717" xr:uid="{00000000-0005-0000-0000-0000AD480000}"/>
    <cellStyle name="SAPBEXexcCritical6 20 2" xfId="6255" xr:uid="{00000000-0005-0000-0000-0000AE480000}"/>
    <cellStyle name="SAPBEXexcCritical6 20 3" xfId="5528" xr:uid="{00000000-0005-0000-0000-0000AF480000}"/>
    <cellStyle name="SAPBEXexcCritical6 20 4" xfId="10358" xr:uid="{00000000-0005-0000-0000-0000B0480000}"/>
    <cellStyle name="SAPBEXexcCritical6 20 5" xfId="12680" xr:uid="{00000000-0005-0000-0000-0000B1480000}"/>
    <cellStyle name="SAPBEXexcCritical6 20 6" xfId="15576" xr:uid="{00000000-0005-0000-0000-0000B2480000}"/>
    <cellStyle name="SAPBEXexcCritical6 20 7" xfId="17376" xr:uid="{00000000-0005-0000-0000-0000B3480000}"/>
    <cellStyle name="SAPBEXexcCritical6 20 8" xfId="20272" xr:uid="{00000000-0005-0000-0000-0000B4480000}"/>
    <cellStyle name="SAPBEXexcCritical6 20 9" xfId="22029" xr:uid="{00000000-0005-0000-0000-0000B5480000}"/>
    <cellStyle name="SAPBEXexcCritical6 21" xfId="3925" xr:uid="{00000000-0005-0000-0000-0000B6480000}"/>
    <cellStyle name="SAPBEXexcCritical6 21 2" xfId="6463" xr:uid="{00000000-0005-0000-0000-0000B7480000}"/>
    <cellStyle name="SAPBEXexcCritical6 21 3" xfId="9847" xr:uid="{00000000-0005-0000-0000-0000B8480000}"/>
    <cellStyle name="SAPBEXexcCritical6 21 4" xfId="11312" xr:uid="{00000000-0005-0000-0000-0000B9480000}"/>
    <cellStyle name="SAPBEXexcCritical6 21 5" xfId="13720" xr:uid="{00000000-0005-0000-0000-0000BA480000}"/>
    <cellStyle name="SAPBEXexcCritical6 21 6" xfId="16967" xr:uid="{00000000-0005-0000-0000-0000BB480000}"/>
    <cellStyle name="SAPBEXexcCritical6 21 7" xfId="18416" xr:uid="{00000000-0005-0000-0000-0000BC480000}"/>
    <cellStyle name="SAPBEXexcCritical6 21 8" xfId="21663" xr:uid="{00000000-0005-0000-0000-0000BD480000}"/>
    <cellStyle name="SAPBEXexcCritical6 21 9" xfId="22986" xr:uid="{00000000-0005-0000-0000-0000BE480000}"/>
    <cellStyle name="SAPBEXexcCritical6 22" xfId="3948" xr:uid="{00000000-0005-0000-0000-0000BF480000}"/>
    <cellStyle name="SAPBEXexcCritical6 22 2" xfId="6486" xr:uid="{00000000-0005-0000-0000-0000C0480000}"/>
    <cellStyle name="SAPBEXexcCritical6 22 3" xfId="8360" xr:uid="{00000000-0005-0000-0000-0000C1480000}"/>
    <cellStyle name="SAPBEXexcCritical6 22 4" xfId="10385" xr:uid="{00000000-0005-0000-0000-0000C2480000}"/>
    <cellStyle name="SAPBEXexcCritical6 22 5" xfId="12707" xr:uid="{00000000-0005-0000-0000-0000C3480000}"/>
    <cellStyle name="SAPBEXexcCritical6 22 6" xfId="16394" xr:uid="{00000000-0005-0000-0000-0000C4480000}"/>
    <cellStyle name="SAPBEXexcCritical6 22 7" xfId="17403" xr:uid="{00000000-0005-0000-0000-0000C5480000}"/>
    <cellStyle name="SAPBEXexcCritical6 22 8" xfId="21090" xr:uid="{00000000-0005-0000-0000-0000C6480000}"/>
    <cellStyle name="SAPBEXexcCritical6 22 9" xfId="22056" xr:uid="{00000000-0005-0000-0000-0000C7480000}"/>
    <cellStyle name="SAPBEXexcCritical6 23" xfId="4048" xr:uid="{00000000-0005-0000-0000-0000C8480000}"/>
    <cellStyle name="SAPBEXexcCritical6 23 2" xfId="6586" xr:uid="{00000000-0005-0000-0000-0000C9480000}"/>
    <cellStyle name="SAPBEXexcCritical6 23 3" xfId="8908" xr:uid="{00000000-0005-0000-0000-0000CA480000}"/>
    <cellStyle name="SAPBEXexcCritical6 23 4" xfId="8014" xr:uid="{00000000-0005-0000-0000-0000CB480000}"/>
    <cellStyle name="SAPBEXexcCritical6 23 5" xfId="12401" xr:uid="{00000000-0005-0000-0000-0000CC480000}"/>
    <cellStyle name="SAPBEXexcCritical6 23 6" xfId="15110" xr:uid="{00000000-0005-0000-0000-0000CD480000}"/>
    <cellStyle name="SAPBEXexcCritical6 23 7" xfId="17097" xr:uid="{00000000-0005-0000-0000-0000CE480000}"/>
    <cellStyle name="SAPBEXexcCritical6 23 8" xfId="19806" xr:uid="{00000000-0005-0000-0000-0000CF480000}"/>
    <cellStyle name="SAPBEXexcCritical6 23 9" xfId="21784" xr:uid="{00000000-0005-0000-0000-0000D0480000}"/>
    <cellStyle name="SAPBEXexcCritical6 24" xfId="3915" xr:uid="{00000000-0005-0000-0000-0000D1480000}"/>
    <cellStyle name="SAPBEXexcCritical6 24 2" xfId="6453" xr:uid="{00000000-0005-0000-0000-0000D2480000}"/>
    <cellStyle name="SAPBEXexcCritical6 24 3" xfId="9474" xr:uid="{00000000-0005-0000-0000-0000D3480000}"/>
    <cellStyle name="SAPBEXexcCritical6 24 4" xfId="8784" xr:uid="{00000000-0005-0000-0000-0000D4480000}"/>
    <cellStyle name="SAPBEXexcCritical6 24 5" xfId="12432" xr:uid="{00000000-0005-0000-0000-0000D5480000}"/>
    <cellStyle name="SAPBEXexcCritical6 24 6" xfId="16855" xr:uid="{00000000-0005-0000-0000-0000D6480000}"/>
    <cellStyle name="SAPBEXexcCritical6 24 7" xfId="17128" xr:uid="{00000000-0005-0000-0000-0000D7480000}"/>
    <cellStyle name="SAPBEXexcCritical6 24 8" xfId="21551" xr:uid="{00000000-0005-0000-0000-0000D8480000}"/>
    <cellStyle name="SAPBEXexcCritical6 24 9" xfId="21812" xr:uid="{00000000-0005-0000-0000-0000D9480000}"/>
    <cellStyle name="SAPBEXexcCritical6 25" xfId="3629" xr:uid="{00000000-0005-0000-0000-0000DA480000}"/>
    <cellStyle name="SAPBEXexcCritical6 25 2" xfId="6167" xr:uid="{00000000-0005-0000-0000-0000DB480000}"/>
    <cellStyle name="SAPBEXexcCritical6 25 3" xfId="9457" xr:uid="{00000000-0005-0000-0000-0000DC480000}"/>
    <cellStyle name="SAPBEXexcCritical6 25 4" xfId="12112" xr:uid="{00000000-0005-0000-0000-0000DD480000}"/>
    <cellStyle name="SAPBEXexcCritical6 25 5" xfId="14594" xr:uid="{00000000-0005-0000-0000-0000DE480000}"/>
    <cellStyle name="SAPBEXexcCritical6 25 6" xfId="16671" xr:uid="{00000000-0005-0000-0000-0000DF480000}"/>
    <cellStyle name="SAPBEXexcCritical6 25 7" xfId="19290" xr:uid="{00000000-0005-0000-0000-0000E0480000}"/>
    <cellStyle name="SAPBEXexcCritical6 25 8" xfId="21367" xr:uid="{00000000-0005-0000-0000-0000E1480000}"/>
    <cellStyle name="SAPBEXexcCritical6 25 9" xfId="23786" xr:uid="{00000000-0005-0000-0000-0000E2480000}"/>
    <cellStyle name="SAPBEXexcCritical6 26" xfId="3978" xr:uid="{00000000-0005-0000-0000-0000E3480000}"/>
    <cellStyle name="SAPBEXexcCritical6 26 2" xfId="6516" xr:uid="{00000000-0005-0000-0000-0000E4480000}"/>
    <cellStyle name="SAPBEXexcCritical6 26 3" xfId="9259" xr:uid="{00000000-0005-0000-0000-0000E5480000}"/>
    <cellStyle name="SAPBEXexcCritical6 26 4" xfId="11856" xr:uid="{00000000-0005-0000-0000-0000E6480000}"/>
    <cellStyle name="SAPBEXexcCritical6 26 5" xfId="14318" xr:uid="{00000000-0005-0000-0000-0000E7480000}"/>
    <cellStyle name="SAPBEXexcCritical6 26 6" xfId="16838" xr:uid="{00000000-0005-0000-0000-0000E8480000}"/>
    <cellStyle name="SAPBEXexcCritical6 26 7" xfId="19014" xr:uid="{00000000-0005-0000-0000-0000E9480000}"/>
    <cellStyle name="SAPBEXexcCritical6 26 8" xfId="21534" xr:uid="{00000000-0005-0000-0000-0000EA480000}"/>
    <cellStyle name="SAPBEXexcCritical6 26 9" xfId="23532" xr:uid="{00000000-0005-0000-0000-0000EB480000}"/>
    <cellStyle name="SAPBEXexcCritical6 27" xfId="4034" xr:uid="{00000000-0005-0000-0000-0000EC480000}"/>
    <cellStyle name="SAPBEXexcCritical6 27 2" xfId="6572" xr:uid="{00000000-0005-0000-0000-0000ED480000}"/>
    <cellStyle name="SAPBEXexcCritical6 27 3" xfId="8113" xr:uid="{00000000-0005-0000-0000-0000EE480000}"/>
    <cellStyle name="SAPBEXexcCritical6 27 4" xfId="9948" xr:uid="{00000000-0005-0000-0000-0000EF480000}"/>
    <cellStyle name="SAPBEXexcCritical6 27 5" xfId="12487" xr:uid="{00000000-0005-0000-0000-0000F0480000}"/>
    <cellStyle name="SAPBEXexcCritical6 27 6" xfId="15003" xr:uid="{00000000-0005-0000-0000-0000F1480000}"/>
    <cellStyle name="SAPBEXexcCritical6 27 7" xfId="17183" xr:uid="{00000000-0005-0000-0000-0000F2480000}"/>
    <cellStyle name="SAPBEXexcCritical6 27 8" xfId="19699" xr:uid="{00000000-0005-0000-0000-0000F3480000}"/>
    <cellStyle name="SAPBEXexcCritical6 27 9" xfId="21860" xr:uid="{00000000-0005-0000-0000-0000F4480000}"/>
    <cellStyle name="SAPBEXexcCritical6 28" xfId="4171" xr:uid="{00000000-0005-0000-0000-0000F5480000}"/>
    <cellStyle name="SAPBEXexcCritical6 28 2" xfId="6709" xr:uid="{00000000-0005-0000-0000-0000F6480000}"/>
    <cellStyle name="SAPBEXexcCritical6 28 3" xfId="9013" xr:uid="{00000000-0005-0000-0000-0000F7480000}"/>
    <cellStyle name="SAPBEXexcCritical6 28 4" xfId="11316" xr:uid="{00000000-0005-0000-0000-0000F8480000}"/>
    <cellStyle name="SAPBEXexcCritical6 28 5" xfId="13725" xr:uid="{00000000-0005-0000-0000-0000F9480000}"/>
    <cellStyle name="SAPBEXexcCritical6 28 6" xfId="15747" xr:uid="{00000000-0005-0000-0000-0000FA480000}"/>
    <cellStyle name="SAPBEXexcCritical6 28 7" xfId="18421" xr:uid="{00000000-0005-0000-0000-0000FB480000}"/>
    <cellStyle name="SAPBEXexcCritical6 28 8" xfId="20443" xr:uid="{00000000-0005-0000-0000-0000FC480000}"/>
    <cellStyle name="SAPBEXexcCritical6 28 9" xfId="22990" xr:uid="{00000000-0005-0000-0000-0000FD480000}"/>
    <cellStyle name="SAPBEXexcCritical6 29" xfId="4088" xr:uid="{00000000-0005-0000-0000-0000FE480000}"/>
    <cellStyle name="SAPBEXexcCritical6 29 2" xfId="6626" xr:uid="{00000000-0005-0000-0000-0000FF480000}"/>
    <cellStyle name="SAPBEXexcCritical6 29 3" xfId="9702" xr:uid="{00000000-0005-0000-0000-000000490000}"/>
    <cellStyle name="SAPBEXexcCritical6 29 4" xfId="10536" xr:uid="{00000000-0005-0000-0000-000001490000}"/>
    <cellStyle name="SAPBEXexcCritical6 29 5" xfId="12879" xr:uid="{00000000-0005-0000-0000-000002490000}"/>
    <cellStyle name="SAPBEXexcCritical6 29 6" xfId="15855" xr:uid="{00000000-0005-0000-0000-000003490000}"/>
    <cellStyle name="SAPBEXexcCritical6 29 7" xfId="17575" xr:uid="{00000000-0005-0000-0000-000004490000}"/>
    <cellStyle name="SAPBEXexcCritical6 29 8" xfId="20551" xr:uid="{00000000-0005-0000-0000-000005490000}"/>
    <cellStyle name="SAPBEXexcCritical6 29 9" xfId="22207" xr:uid="{00000000-0005-0000-0000-000006490000}"/>
    <cellStyle name="SAPBEXexcCritical6 3" xfId="3105" xr:uid="{00000000-0005-0000-0000-000007490000}"/>
    <cellStyle name="SAPBEXexcCritical6 3 2" xfId="5643" xr:uid="{00000000-0005-0000-0000-000008490000}"/>
    <cellStyle name="SAPBEXexcCritical6 3 3" xfId="9202" xr:uid="{00000000-0005-0000-0000-000009490000}"/>
    <cellStyle name="SAPBEXexcCritical6 3 4" xfId="11102" xr:uid="{00000000-0005-0000-0000-00000A490000}"/>
    <cellStyle name="SAPBEXexcCritical6 3 5" xfId="13495" xr:uid="{00000000-0005-0000-0000-00000B490000}"/>
    <cellStyle name="SAPBEXexcCritical6 3 6" xfId="13661" xr:uid="{00000000-0005-0000-0000-00000C490000}"/>
    <cellStyle name="SAPBEXexcCritical6 3 7" xfId="18191" xr:uid="{00000000-0005-0000-0000-00000D490000}"/>
    <cellStyle name="SAPBEXexcCritical6 3 8" xfId="18357" xr:uid="{00000000-0005-0000-0000-00000E490000}"/>
    <cellStyle name="SAPBEXexcCritical6 3 9" xfId="22775" xr:uid="{00000000-0005-0000-0000-00000F490000}"/>
    <cellStyle name="SAPBEXexcCritical6 30" xfId="4214" xr:uid="{00000000-0005-0000-0000-000010490000}"/>
    <cellStyle name="SAPBEXexcCritical6 30 2" xfId="6752" xr:uid="{00000000-0005-0000-0000-000011490000}"/>
    <cellStyle name="SAPBEXexcCritical6 30 3" xfId="9907" xr:uid="{00000000-0005-0000-0000-000012490000}"/>
    <cellStyle name="SAPBEXexcCritical6 30 4" xfId="8249" xr:uid="{00000000-0005-0000-0000-000013490000}"/>
    <cellStyle name="SAPBEXexcCritical6 30 5" xfId="12504" xr:uid="{00000000-0005-0000-0000-000014490000}"/>
    <cellStyle name="SAPBEXexcCritical6 30 6" xfId="15359" xr:uid="{00000000-0005-0000-0000-000015490000}"/>
    <cellStyle name="SAPBEXexcCritical6 30 7" xfId="17200" xr:uid="{00000000-0005-0000-0000-000016490000}"/>
    <cellStyle name="SAPBEXexcCritical6 30 8" xfId="20055" xr:uid="{00000000-0005-0000-0000-000017490000}"/>
    <cellStyle name="SAPBEXexcCritical6 30 9" xfId="21872" xr:uid="{00000000-0005-0000-0000-000018490000}"/>
    <cellStyle name="SAPBEXexcCritical6 31" xfId="4257" xr:uid="{00000000-0005-0000-0000-000019490000}"/>
    <cellStyle name="SAPBEXexcCritical6 31 2" xfId="6795" xr:uid="{00000000-0005-0000-0000-00001A490000}"/>
    <cellStyle name="SAPBEXexcCritical6 31 3" xfId="10127" xr:uid="{00000000-0005-0000-0000-00001B490000}"/>
    <cellStyle name="SAPBEXexcCritical6 31 4" xfId="11345" xr:uid="{00000000-0005-0000-0000-00001C490000}"/>
    <cellStyle name="SAPBEXexcCritical6 31 5" xfId="14890" xr:uid="{00000000-0005-0000-0000-00001D490000}"/>
    <cellStyle name="SAPBEXexcCritical6 31 6" xfId="15989" xr:uid="{00000000-0005-0000-0000-00001E490000}"/>
    <cellStyle name="SAPBEXexcCritical6 31 7" xfId="19586" xr:uid="{00000000-0005-0000-0000-00001F490000}"/>
    <cellStyle name="SAPBEXexcCritical6 31 8" xfId="20685" xr:uid="{00000000-0005-0000-0000-000020490000}"/>
    <cellStyle name="SAPBEXexcCritical6 31 9" xfId="24057" xr:uid="{00000000-0005-0000-0000-000021490000}"/>
    <cellStyle name="SAPBEXexcCritical6 32" xfId="4287" xr:uid="{00000000-0005-0000-0000-000022490000}"/>
    <cellStyle name="SAPBEXexcCritical6 32 2" xfId="6825" xr:uid="{00000000-0005-0000-0000-000023490000}"/>
    <cellStyle name="SAPBEXexcCritical6 32 3" xfId="8489" xr:uid="{00000000-0005-0000-0000-000024490000}"/>
    <cellStyle name="SAPBEXexcCritical6 32 4" xfId="8672" xr:uid="{00000000-0005-0000-0000-000025490000}"/>
    <cellStyle name="SAPBEXexcCritical6 32 5" xfId="12368" xr:uid="{00000000-0005-0000-0000-000026490000}"/>
    <cellStyle name="SAPBEXexcCritical6 32 6" xfId="16861" xr:uid="{00000000-0005-0000-0000-000027490000}"/>
    <cellStyle name="SAPBEXexcCritical6 32 7" xfId="17064" xr:uid="{00000000-0005-0000-0000-000028490000}"/>
    <cellStyle name="SAPBEXexcCritical6 32 8" xfId="21557" xr:uid="{00000000-0005-0000-0000-000029490000}"/>
    <cellStyle name="SAPBEXexcCritical6 32 9" xfId="21754" xr:uid="{00000000-0005-0000-0000-00002A490000}"/>
    <cellStyle name="SAPBEXexcCritical6 33" xfId="4477" xr:uid="{00000000-0005-0000-0000-00002B490000}"/>
    <cellStyle name="SAPBEXexcCritical6 33 2" xfId="7015" xr:uid="{00000000-0005-0000-0000-00002C490000}"/>
    <cellStyle name="SAPBEXexcCritical6 33 3" xfId="7945" xr:uid="{00000000-0005-0000-0000-00002D490000}"/>
    <cellStyle name="SAPBEXexcCritical6 33 4" xfId="11776" xr:uid="{00000000-0005-0000-0000-00002E490000}"/>
    <cellStyle name="SAPBEXexcCritical6 33 5" xfId="14230" xr:uid="{00000000-0005-0000-0000-00002F490000}"/>
    <cellStyle name="SAPBEXexcCritical6 33 6" xfId="15033" xr:uid="{00000000-0005-0000-0000-000030490000}"/>
    <cellStyle name="SAPBEXexcCritical6 33 7" xfId="18926" xr:uid="{00000000-0005-0000-0000-000031490000}"/>
    <cellStyle name="SAPBEXexcCritical6 33 8" xfId="19729" xr:uid="{00000000-0005-0000-0000-000032490000}"/>
    <cellStyle name="SAPBEXexcCritical6 33 9" xfId="23450" xr:uid="{00000000-0005-0000-0000-000033490000}"/>
    <cellStyle name="SAPBEXexcCritical6 34" xfId="4560" xr:uid="{00000000-0005-0000-0000-000034490000}"/>
    <cellStyle name="SAPBEXexcCritical6 34 2" xfId="7098" xr:uid="{00000000-0005-0000-0000-000035490000}"/>
    <cellStyle name="SAPBEXexcCritical6 34 3" xfId="8551" xr:uid="{00000000-0005-0000-0000-000036490000}"/>
    <cellStyle name="SAPBEXexcCritical6 34 4" xfId="10688" xr:uid="{00000000-0005-0000-0000-000037490000}"/>
    <cellStyle name="SAPBEXexcCritical6 34 5" xfId="13040" xr:uid="{00000000-0005-0000-0000-000038490000}"/>
    <cellStyle name="SAPBEXexcCritical6 34 6" xfId="16068" xr:uid="{00000000-0005-0000-0000-000039490000}"/>
    <cellStyle name="SAPBEXexcCritical6 34 7" xfId="17736" xr:uid="{00000000-0005-0000-0000-00003A490000}"/>
    <cellStyle name="SAPBEXexcCritical6 34 8" xfId="20764" xr:uid="{00000000-0005-0000-0000-00003B490000}"/>
    <cellStyle name="SAPBEXexcCritical6 34 9" xfId="22361" xr:uid="{00000000-0005-0000-0000-00003C490000}"/>
    <cellStyle name="SAPBEXexcCritical6 35" xfId="4310" xr:uid="{00000000-0005-0000-0000-00003D490000}"/>
    <cellStyle name="SAPBEXexcCritical6 35 2" xfId="6848" xr:uid="{00000000-0005-0000-0000-00003E490000}"/>
    <cellStyle name="SAPBEXexcCritical6 35 3" xfId="5518" xr:uid="{00000000-0005-0000-0000-00003F490000}"/>
    <cellStyle name="SAPBEXexcCritical6 35 4" xfId="8618" xr:uid="{00000000-0005-0000-0000-000040490000}"/>
    <cellStyle name="SAPBEXexcCritical6 35 5" xfId="14858" xr:uid="{00000000-0005-0000-0000-000041490000}"/>
    <cellStyle name="SAPBEXexcCritical6 35 6" xfId="16886" xr:uid="{00000000-0005-0000-0000-000042490000}"/>
    <cellStyle name="SAPBEXexcCritical6 35 7" xfId="19554" xr:uid="{00000000-0005-0000-0000-000043490000}"/>
    <cellStyle name="SAPBEXexcCritical6 35 8" xfId="21582" xr:uid="{00000000-0005-0000-0000-000044490000}"/>
    <cellStyle name="SAPBEXexcCritical6 35 9" xfId="24030" xr:uid="{00000000-0005-0000-0000-000045490000}"/>
    <cellStyle name="SAPBEXexcCritical6 36" xfId="4552" xr:uid="{00000000-0005-0000-0000-000046490000}"/>
    <cellStyle name="SAPBEXexcCritical6 36 2" xfId="7090" xr:uid="{00000000-0005-0000-0000-000047490000}"/>
    <cellStyle name="SAPBEXexcCritical6 36 3" xfId="9311" xr:uid="{00000000-0005-0000-0000-000048490000}"/>
    <cellStyle name="SAPBEXexcCritical6 36 4" xfId="10738" xr:uid="{00000000-0005-0000-0000-000049490000}"/>
    <cellStyle name="SAPBEXexcCritical6 36 5" xfId="13093" xr:uid="{00000000-0005-0000-0000-00004A490000}"/>
    <cellStyle name="SAPBEXexcCritical6 36 6" xfId="15900" xr:uid="{00000000-0005-0000-0000-00004B490000}"/>
    <cellStyle name="SAPBEXexcCritical6 36 7" xfId="17789" xr:uid="{00000000-0005-0000-0000-00004C490000}"/>
    <cellStyle name="SAPBEXexcCritical6 36 8" xfId="20596" xr:uid="{00000000-0005-0000-0000-00004D490000}"/>
    <cellStyle name="SAPBEXexcCritical6 36 9" xfId="22411" xr:uid="{00000000-0005-0000-0000-00004E490000}"/>
    <cellStyle name="SAPBEXexcCritical6 37" xfId="4556" xr:uid="{00000000-0005-0000-0000-00004F490000}"/>
    <cellStyle name="SAPBEXexcCritical6 37 2" xfId="7094" xr:uid="{00000000-0005-0000-0000-000050490000}"/>
    <cellStyle name="SAPBEXexcCritical6 37 3" xfId="9872" xr:uid="{00000000-0005-0000-0000-000051490000}"/>
    <cellStyle name="SAPBEXexcCritical6 37 4" xfId="11962" xr:uid="{00000000-0005-0000-0000-000052490000}"/>
    <cellStyle name="SAPBEXexcCritical6 37 5" xfId="14438" xr:uid="{00000000-0005-0000-0000-000053490000}"/>
    <cellStyle name="SAPBEXexcCritical6 37 6" xfId="15509" xr:uid="{00000000-0005-0000-0000-000054490000}"/>
    <cellStyle name="SAPBEXexcCritical6 37 7" xfId="19134" xr:uid="{00000000-0005-0000-0000-000055490000}"/>
    <cellStyle name="SAPBEXexcCritical6 37 8" xfId="20205" xr:uid="{00000000-0005-0000-0000-000056490000}"/>
    <cellStyle name="SAPBEXexcCritical6 37 9" xfId="23637" xr:uid="{00000000-0005-0000-0000-000057490000}"/>
    <cellStyle name="SAPBEXexcCritical6 38" xfId="4674" xr:uid="{00000000-0005-0000-0000-000058490000}"/>
    <cellStyle name="SAPBEXexcCritical6 38 2" xfId="7212" xr:uid="{00000000-0005-0000-0000-000059490000}"/>
    <cellStyle name="SAPBEXexcCritical6 38 3" xfId="9719" xr:uid="{00000000-0005-0000-0000-00005A490000}"/>
    <cellStyle name="SAPBEXexcCritical6 38 4" xfId="10544" xr:uid="{00000000-0005-0000-0000-00005B490000}"/>
    <cellStyle name="SAPBEXexcCritical6 38 5" xfId="12887" xr:uid="{00000000-0005-0000-0000-00005C490000}"/>
    <cellStyle name="SAPBEXexcCritical6 38 6" xfId="16104" xr:uid="{00000000-0005-0000-0000-00005D490000}"/>
    <cellStyle name="SAPBEXexcCritical6 38 7" xfId="17583" xr:uid="{00000000-0005-0000-0000-00005E490000}"/>
    <cellStyle name="SAPBEXexcCritical6 38 8" xfId="20800" xr:uid="{00000000-0005-0000-0000-00005F490000}"/>
    <cellStyle name="SAPBEXexcCritical6 38 9" xfId="22215" xr:uid="{00000000-0005-0000-0000-000060490000}"/>
    <cellStyle name="SAPBEXexcCritical6 39" xfId="4695" xr:uid="{00000000-0005-0000-0000-000061490000}"/>
    <cellStyle name="SAPBEXexcCritical6 39 2" xfId="7233" xr:uid="{00000000-0005-0000-0000-000062490000}"/>
    <cellStyle name="SAPBEXexcCritical6 39 3" xfId="9671" xr:uid="{00000000-0005-0000-0000-000063490000}"/>
    <cellStyle name="SAPBEXexcCritical6 39 4" xfId="9392" xr:uid="{00000000-0005-0000-0000-000064490000}"/>
    <cellStyle name="SAPBEXexcCritical6 39 5" xfId="12506" xr:uid="{00000000-0005-0000-0000-000065490000}"/>
    <cellStyle name="SAPBEXexcCritical6 39 6" xfId="15767" xr:uid="{00000000-0005-0000-0000-000066490000}"/>
    <cellStyle name="SAPBEXexcCritical6 39 7" xfId="17202" xr:uid="{00000000-0005-0000-0000-000067490000}"/>
    <cellStyle name="SAPBEXexcCritical6 39 8" xfId="20463" xr:uid="{00000000-0005-0000-0000-000068490000}"/>
    <cellStyle name="SAPBEXexcCritical6 39 9" xfId="21874" xr:uid="{00000000-0005-0000-0000-000069490000}"/>
    <cellStyle name="SAPBEXexcCritical6 4" xfId="3048" xr:uid="{00000000-0005-0000-0000-00006A490000}"/>
    <cellStyle name="SAPBEXexcCritical6 4 2" xfId="5587" xr:uid="{00000000-0005-0000-0000-00006B490000}"/>
    <cellStyle name="SAPBEXexcCritical6 4 3" xfId="9964" xr:uid="{00000000-0005-0000-0000-00006C490000}"/>
    <cellStyle name="SAPBEXexcCritical6 4 4" xfId="11471" xr:uid="{00000000-0005-0000-0000-00006D490000}"/>
    <cellStyle name="SAPBEXexcCritical6 4 5" xfId="13894" xr:uid="{00000000-0005-0000-0000-00006E490000}"/>
    <cellStyle name="SAPBEXexcCritical6 4 6" xfId="15631" xr:uid="{00000000-0005-0000-0000-00006F490000}"/>
    <cellStyle name="SAPBEXexcCritical6 4 7" xfId="18590" xr:uid="{00000000-0005-0000-0000-000070490000}"/>
    <cellStyle name="SAPBEXexcCritical6 4 8" xfId="20327" xr:uid="{00000000-0005-0000-0000-000071490000}"/>
    <cellStyle name="SAPBEXexcCritical6 4 9" xfId="23146" xr:uid="{00000000-0005-0000-0000-000072490000}"/>
    <cellStyle name="SAPBEXexcCritical6 40" xfId="4726" xr:uid="{00000000-0005-0000-0000-000073490000}"/>
    <cellStyle name="SAPBEXexcCritical6 40 2" xfId="7264" xr:uid="{00000000-0005-0000-0000-000074490000}"/>
    <cellStyle name="SAPBEXexcCritical6 40 3" xfId="8078" xr:uid="{00000000-0005-0000-0000-000075490000}"/>
    <cellStyle name="SAPBEXexcCritical6 40 4" xfId="11991" xr:uid="{00000000-0005-0000-0000-000076490000}"/>
    <cellStyle name="SAPBEXexcCritical6 40 5" xfId="14469" xr:uid="{00000000-0005-0000-0000-000077490000}"/>
    <cellStyle name="SAPBEXexcCritical6 40 6" xfId="15030" xr:uid="{00000000-0005-0000-0000-000078490000}"/>
    <cellStyle name="SAPBEXexcCritical6 40 7" xfId="19165" xr:uid="{00000000-0005-0000-0000-000079490000}"/>
    <cellStyle name="SAPBEXexcCritical6 40 8" xfId="19726" xr:uid="{00000000-0005-0000-0000-00007A490000}"/>
    <cellStyle name="SAPBEXexcCritical6 40 9" xfId="23666" xr:uid="{00000000-0005-0000-0000-00007B490000}"/>
    <cellStyle name="SAPBEXexcCritical6 41" xfId="4654" xr:uid="{00000000-0005-0000-0000-00007C490000}"/>
    <cellStyle name="SAPBEXexcCritical6 41 2" xfId="7192" xr:uid="{00000000-0005-0000-0000-00007D490000}"/>
    <cellStyle name="SAPBEXexcCritical6 41 3" xfId="9818" xr:uid="{00000000-0005-0000-0000-00007E490000}"/>
    <cellStyle name="SAPBEXexcCritical6 41 4" xfId="11529" xr:uid="{00000000-0005-0000-0000-00007F490000}"/>
    <cellStyle name="SAPBEXexcCritical6 41 5" xfId="13960" xr:uid="{00000000-0005-0000-0000-000080490000}"/>
    <cellStyle name="SAPBEXexcCritical6 41 6" xfId="16877" xr:uid="{00000000-0005-0000-0000-000081490000}"/>
    <cellStyle name="SAPBEXexcCritical6 41 7" xfId="18656" xr:uid="{00000000-0005-0000-0000-000082490000}"/>
    <cellStyle name="SAPBEXexcCritical6 41 8" xfId="21573" xr:uid="{00000000-0005-0000-0000-000083490000}"/>
    <cellStyle name="SAPBEXexcCritical6 41 9" xfId="23203" xr:uid="{00000000-0005-0000-0000-000084490000}"/>
    <cellStyle name="SAPBEXexcCritical6 42" xfId="4882" xr:uid="{00000000-0005-0000-0000-000085490000}"/>
    <cellStyle name="SAPBEXexcCritical6 42 2" xfId="7420" xr:uid="{00000000-0005-0000-0000-000086490000}"/>
    <cellStyle name="SAPBEXexcCritical6 42 3" xfId="8117" xr:uid="{00000000-0005-0000-0000-000087490000}"/>
    <cellStyle name="SAPBEXexcCritical6 42 4" xfId="10605" xr:uid="{00000000-0005-0000-0000-000088490000}"/>
    <cellStyle name="SAPBEXexcCritical6 42 5" xfId="12953" xr:uid="{00000000-0005-0000-0000-000089490000}"/>
    <cellStyle name="SAPBEXexcCritical6 42 6" xfId="15736" xr:uid="{00000000-0005-0000-0000-00008A490000}"/>
    <cellStyle name="SAPBEXexcCritical6 42 7" xfId="17649" xr:uid="{00000000-0005-0000-0000-00008B490000}"/>
    <cellStyle name="SAPBEXexcCritical6 42 8" xfId="20432" xr:uid="{00000000-0005-0000-0000-00008C490000}"/>
    <cellStyle name="SAPBEXexcCritical6 42 9" xfId="22278" xr:uid="{00000000-0005-0000-0000-00008D490000}"/>
    <cellStyle name="SAPBEXexcCritical6 43" xfId="4961" xr:uid="{00000000-0005-0000-0000-00008E490000}"/>
    <cellStyle name="SAPBEXexcCritical6 43 2" xfId="7499" xr:uid="{00000000-0005-0000-0000-00008F490000}"/>
    <cellStyle name="SAPBEXexcCritical6 43 3" xfId="10178" xr:uid="{00000000-0005-0000-0000-000090490000}"/>
    <cellStyle name="SAPBEXexcCritical6 43 4" xfId="11274" xr:uid="{00000000-0005-0000-0000-000091490000}"/>
    <cellStyle name="SAPBEXexcCritical6 43 5" xfId="13680" xr:uid="{00000000-0005-0000-0000-000092490000}"/>
    <cellStyle name="SAPBEXexcCritical6 43 6" xfId="15420" xr:uid="{00000000-0005-0000-0000-000093490000}"/>
    <cellStyle name="SAPBEXexcCritical6 43 7" xfId="18376" xr:uid="{00000000-0005-0000-0000-000094490000}"/>
    <cellStyle name="SAPBEXexcCritical6 43 8" xfId="20116" xr:uid="{00000000-0005-0000-0000-000095490000}"/>
    <cellStyle name="SAPBEXexcCritical6 43 9" xfId="22948" xr:uid="{00000000-0005-0000-0000-000096490000}"/>
    <cellStyle name="SAPBEXexcCritical6 44" xfId="4880" xr:uid="{00000000-0005-0000-0000-000097490000}"/>
    <cellStyle name="SAPBEXexcCritical6 44 2" xfId="7418" xr:uid="{00000000-0005-0000-0000-000098490000}"/>
    <cellStyle name="SAPBEXexcCritical6 44 3" xfId="8408" xr:uid="{00000000-0005-0000-0000-000099490000}"/>
    <cellStyle name="SAPBEXexcCritical6 44 4" xfId="8170" xr:uid="{00000000-0005-0000-0000-00009A490000}"/>
    <cellStyle name="SAPBEXexcCritical6 44 5" xfId="12372" xr:uid="{00000000-0005-0000-0000-00009B490000}"/>
    <cellStyle name="SAPBEXexcCritical6 44 6" xfId="16989" xr:uid="{00000000-0005-0000-0000-00009C490000}"/>
    <cellStyle name="SAPBEXexcCritical6 44 7" xfId="17068" xr:uid="{00000000-0005-0000-0000-00009D490000}"/>
    <cellStyle name="SAPBEXexcCritical6 44 8" xfId="21685" xr:uid="{00000000-0005-0000-0000-00009E490000}"/>
    <cellStyle name="SAPBEXexcCritical6 44 9" xfId="21757" xr:uid="{00000000-0005-0000-0000-00009F490000}"/>
    <cellStyle name="SAPBEXexcCritical6 45" xfId="4845" xr:uid="{00000000-0005-0000-0000-0000A0490000}"/>
    <cellStyle name="SAPBEXexcCritical6 45 2" xfId="7383" xr:uid="{00000000-0005-0000-0000-0000A1490000}"/>
    <cellStyle name="SAPBEXexcCritical6 45 3" xfId="8727" xr:uid="{00000000-0005-0000-0000-0000A2490000}"/>
    <cellStyle name="SAPBEXexcCritical6 45 4" xfId="12094" xr:uid="{00000000-0005-0000-0000-0000A3490000}"/>
    <cellStyle name="SAPBEXexcCritical6 45 5" xfId="14817" xr:uid="{00000000-0005-0000-0000-0000A4490000}"/>
    <cellStyle name="SAPBEXexcCritical6 45 6" xfId="14743" xr:uid="{00000000-0005-0000-0000-0000A5490000}"/>
    <cellStyle name="SAPBEXexcCritical6 45 7" xfId="19513" xr:uid="{00000000-0005-0000-0000-0000A6490000}"/>
    <cellStyle name="SAPBEXexcCritical6 45 8" xfId="19439" xr:uid="{00000000-0005-0000-0000-0000A7490000}"/>
    <cellStyle name="SAPBEXexcCritical6 45 9" xfId="24001" xr:uid="{00000000-0005-0000-0000-0000A8490000}"/>
    <cellStyle name="SAPBEXexcCritical6 46" xfId="4954" xr:uid="{00000000-0005-0000-0000-0000A9490000}"/>
    <cellStyle name="SAPBEXexcCritical6 46 2" xfId="7492" xr:uid="{00000000-0005-0000-0000-0000AA490000}"/>
    <cellStyle name="SAPBEXexcCritical6 46 3" xfId="9287" xr:uid="{00000000-0005-0000-0000-0000AB490000}"/>
    <cellStyle name="SAPBEXexcCritical6 46 4" xfId="10896" xr:uid="{00000000-0005-0000-0000-0000AC490000}"/>
    <cellStyle name="SAPBEXexcCritical6 46 5" xfId="12409" xr:uid="{00000000-0005-0000-0000-0000AD490000}"/>
    <cellStyle name="SAPBEXexcCritical6 46 6" xfId="14453" xr:uid="{00000000-0005-0000-0000-0000AE490000}"/>
    <cellStyle name="SAPBEXexcCritical6 46 7" xfId="17105" xr:uid="{00000000-0005-0000-0000-0000AF490000}"/>
    <cellStyle name="SAPBEXexcCritical6 46 8" xfId="19149" xr:uid="{00000000-0005-0000-0000-0000B0490000}"/>
    <cellStyle name="SAPBEXexcCritical6 46 9" xfId="21791" xr:uid="{00000000-0005-0000-0000-0000B1490000}"/>
    <cellStyle name="SAPBEXexcCritical6 47" xfId="4953" xr:uid="{00000000-0005-0000-0000-0000B2490000}"/>
    <cellStyle name="SAPBEXexcCritical6 47 2" xfId="7491" xr:uid="{00000000-0005-0000-0000-0000B3490000}"/>
    <cellStyle name="SAPBEXexcCritical6 47 3" xfId="9820" xr:uid="{00000000-0005-0000-0000-0000B4490000}"/>
    <cellStyle name="SAPBEXexcCritical6 47 4" xfId="10301" xr:uid="{00000000-0005-0000-0000-0000B5490000}"/>
    <cellStyle name="SAPBEXexcCritical6 47 5" xfId="12615" xr:uid="{00000000-0005-0000-0000-0000B6490000}"/>
    <cellStyle name="SAPBEXexcCritical6 47 6" xfId="16768" xr:uid="{00000000-0005-0000-0000-0000B7490000}"/>
    <cellStyle name="SAPBEXexcCritical6 47 7" xfId="17311" xr:uid="{00000000-0005-0000-0000-0000B8490000}"/>
    <cellStyle name="SAPBEXexcCritical6 47 8" xfId="21464" xr:uid="{00000000-0005-0000-0000-0000B9490000}"/>
    <cellStyle name="SAPBEXexcCritical6 47 9" xfId="21971" xr:uid="{00000000-0005-0000-0000-0000BA490000}"/>
    <cellStyle name="SAPBEXexcCritical6 48" xfId="5132" xr:uid="{00000000-0005-0000-0000-0000BB490000}"/>
    <cellStyle name="SAPBEXexcCritical6 48 2" xfId="7670" xr:uid="{00000000-0005-0000-0000-0000BC490000}"/>
    <cellStyle name="SAPBEXexcCritical6 48 3" xfId="9447" xr:uid="{00000000-0005-0000-0000-0000BD490000}"/>
    <cellStyle name="SAPBEXexcCritical6 48 4" xfId="10767" xr:uid="{00000000-0005-0000-0000-0000BE490000}"/>
    <cellStyle name="SAPBEXexcCritical6 48 5" xfId="13122" xr:uid="{00000000-0005-0000-0000-0000BF490000}"/>
    <cellStyle name="SAPBEXexcCritical6 48 6" xfId="14845" xr:uid="{00000000-0005-0000-0000-0000C0490000}"/>
    <cellStyle name="SAPBEXexcCritical6 48 7" xfId="17818" xr:uid="{00000000-0005-0000-0000-0000C1490000}"/>
    <cellStyle name="SAPBEXexcCritical6 48 8" xfId="19541" xr:uid="{00000000-0005-0000-0000-0000C2490000}"/>
    <cellStyle name="SAPBEXexcCritical6 48 9" xfId="22439" xr:uid="{00000000-0005-0000-0000-0000C3490000}"/>
    <cellStyle name="SAPBEXexcCritical6 49" xfId="5201" xr:uid="{00000000-0005-0000-0000-0000C4490000}"/>
    <cellStyle name="SAPBEXexcCritical6 49 2" xfId="7740" xr:uid="{00000000-0005-0000-0000-0000C5490000}"/>
    <cellStyle name="SAPBEXexcCritical6 49 3" xfId="8544" xr:uid="{00000000-0005-0000-0000-0000C6490000}"/>
    <cellStyle name="SAPBEXexcCritical6 49 4" xfId="10682" xr:uid="{00000000-0005-0000-0000-0000C7490000}"/>
    <cellStyle name="SAPBEXexcCritical6 49 5" xfId="13033" xr:uid="{00000000-0005-0000-0000-0000C8490000}"/>
    <cellStyle name="SAPBEXexcCritical6 49 6" xfId="15260" xr:uid="{00000000-0005-0000-0000-0000C9490000}"/>
    <cellStyle name="SAPBEXexcCritical6 49 7" xfId="17729" xr:uid="{00000000-0005-0000-0000-0000CA490000}"/>
    <cellStyle name="SAPBEXexcCritical6 49 8" xfId="19956" xr:uid="{00000000-0005-0000-0000-0000CB490000}"/>
    <cellStyle name="SAPBEXexcCritical6 49 9" xfId="22355" xr:uid="{00000000-0005-0000-0000-0000CC490000}"/>
    <cellStyle name="SAPBEXexcCritical6 5" xfId="3115" xr:uid="{00000000-0005-0000-0000-0000CD490000}"/>
    <cellStyle name="SAPBEXexcCritical6 5 2" xfId="5653" xr:uid="{00000000-0005-0000-0000-0000CE490000}"/>
    <cellStyle name="SAPBEXexcCritical6 5 3" xfId="9891" xr:uid="{00000000-0005-0000-0000-0000CF490000}"/>
    <cellStyle name="SAPBEXexcCritical6 5 4" xfId="10954" xr:uid="{00000000-0005-0000-0000-0000D0490000}"/>
    <cellStyle name="SAPBEXexcCritical6 5 5" xfId="13325" xr:uid="{00000000-0005-0000-0000-0000D1490000}"/>
    <cellStyle name="SAPBEXexcCritical6 5 6" xfId="16221" xr:uid="{00000000-0005-0000-0000-0000D2490000}"/>
    <cellStyle name="SAPBEXexcCritical6 5 7" xfId="18021" xr:uid="{00000000-0005-0000-0000-0000D3490000}"/>
    <cellStyle name="SAPBEXexcCritical6 5 8" xfId="20917" xr:uid="{00000000-0005-0000-0000-0000D4490000}"/>
    <cellStyle name="SAPBEXexcCritical6 5 9" xfId="22625" xr:uid="{00000000-0005-0000-0000-0000D5490000}"/>
    <cellStyle name="SAPBEXexcCritical6 50" xfId="5176" xr:uid="{00000000-0005-0000-0000-0000D6490000}"/>
    <cellStyle name="SAPBEXexcCritical6 50 2" xfId="10050" xr:uid="{00000000-0005-0000-0000-0000D7490000}"/>
    <cellStyle name="SAPBEXexcCritical6 50 3" xfId="10828" xr:uid="{00000000-0005-0000-0000-0000D8490000}"/>
    <cellStyle name="SAPBEXexcCritical6 50 4" xfId="13192" xr:uid="{00000000-0005-0000-0000-0000D9490000}"/>
    <cellStyle name="SAPBEXexcCritical6 50 5" xfId="16503" xr:uid="{00000000-0005-0000-0000-0000DA490000}"/>
    <cellStyle name="SAPBEXexcCritical6 50 6" xfId="17888" xr:uid="{00000000-0005-0000-0000-0000DB490000}"/>
    <cellStyle name="SAPBEXexcCritical6 50 7" xfId="21199" xr:uid="{00000000-0005-0000-0000-0000DC490000}"/>
    <cellStyle name="SAPBEXexcCritical6 50 8" xfId="22499" xr:uid="{00000000-0005-0000-0000-0000DD490000}"/>
    <cellStyle name="SAPBEXexcCritical6 51" xfId="9430" xr:uid="{00000000-0005-0000-0000-0000DE490000}"/>
    <cellStyle name="SAPBEXexcCritical6 52" xfId="11280" xr:uid="{00000000-0005-0000-0000-0000DF490000}"/>
    <cellStyle name="SAPBEXexcCritical6 53" xfId="13686" xr:uid="{00000000-0005-0000-0000-0000E0490000}"/>
    <cellStyle name="SAPBEXexcCritical6 54" xfId="16605" xr:uid="{00000000-0005-0000-0000-0000E1490000}"/>
    <cellStyle name="SAPBEXexcCritical6 55" xfId="18382" xr:uid="{00000000-0005-0000-0000-0000E2490000}"/>
    <cellStyle name="SAPBEXexcCritical6 56" xfId="21301" xr:uid="{00000000-0005-0000-0000-0000E3490000}"/>
    <cellStyle name="SAPBEXexcCritical6 57" xfId="22954" xr:uid="{00000000-0005-0000-0000-0000E4490000}"/>
    <cellStyle name="SAPBEXexcCritical6 58" xfId="42190" xr:uid="{47243542-9DE7-4566-80C5-DD1DD9A95EA8}"/>
    <cellStyle name="SAPBEXexcCritical6 6" xfId="3112" xr:uid="{00000000-0005-0000-0000-0000E5490000}"/>
    <cellStyle name="SAPBEXexcCritical6 6 2" xfId="5650" xr:uid="{00000000-0005-0000-0000-0000E6490000}"/>
    <cellStyle name="SAPBEXexcCritical6 6 3" xfId="8806" xr:uid="{00000000-0005-0000-0000-0000E7490000}"/>
    <cellStyle name="SAPBEXexcCritical6 6 4" xfId="10569" xr:uid="{00000000-0005-0000-0000-0000E8490000}"/>
    <cellStyle name="SAPBEXexcCritical6 6 5" xfId="12914" xr:uid="{00000000-0005-0000-0000-0000E9490000}"/>
    <cellStyle name="SAPBEXexcCritical6 6 6" xfId="16291" xr:uid="{00000000-0005-0000-0000-0000EA490000}"/>
    <cellStyle name="SAPBEXexcCritical6 6 7" xfId="17610" xr:uid="{00000000-0005-0000-0000-0000EB490000}"/>
    <cellStyle name="SAPBEXexcCritical6 6 8" xfId="20987" xr:uid="{00000000-0005-0000-0000-0000EC490000}"/>
    <cellStyle name="SAPBEXexcCritical6 6 9" xfId="22241" xr:uid="{00000000-0005-0000-0000-0000ED490000}"/>
    <cellStyle name="SAPBEXexcCritical6 7" xfId="3043" xr:uid="{00000000-0005-0000-0000-0000EE490000}"/>
    <cellStyle name="SAPBEXexcCritical6 7 2" xfId="5582" xr:uid="{00000000-0005-0000-0000-0000EF490000}"/>
    <cellStyle name="SAPBEXexcCritical6 7 3" xfId="5534" xr:uid="{00000000-0005-0000-0000-0000F0490000}"/>
    <cellStyle name="SAPBEXexcCritical6 7 4" xfId="11953" xr:uid="{00000000-0005-0000-0000-0000F1490000}"/>
    <cellStyle name="SAPBEXexcCritical6 7 5" xfId="14428" xr:uid="{00000000-0005-0000-0000-0000F2490000}"/>
    <cellStyle name="SAPBEXexcCritical6 7 6" xfId="16716" xr:uid="{00000000-0005-0000-0000-0000F3490000}"/>
    <cellStyle name="SAPBEXexcCritical6 7 7" xfId="19124" xr:uid="{00000000-0005-0000-0000-0000F4490000}"/>
    <cellStyle name="SAPBEXexcCritical6 7 8" xfId="21412" xr:uid="{00000000-0005-0000-0000-0000F5490000}"/>
    <cellStyle name="SAPBEXexcCritical6 7 9" xfId="23628" xr:uid="{00000000-0005-0000-0000-0000F6490000}"/>
    <cellStyle name="SAPBEXexcCritical6 8" xfId="3160" xr:uid="{00000000-0005-0000-0000-0000F7490000}"/>
    <cellStyle name="SAPBEXexcCritical6 8 2" xfId="5698" xr:uid="{00000000-0005-0000-0000-0000F8490000}"/>
    <cellStyle name="SAPBEXexcCritical6 8 3" xfId="8505" xr:uid="{00000000-0005-0000-0000-0000F9490000}"/>
    <cellStyle name="SAPBEXexcCritical6 8 4" xfId="10542" xr:uid="{00000000-0005-0000-0000-0000FA490000}"/>
    <cellStyle name="SAPBEXexcCritical6 8 5" xfId="12885" xr:uid="{00000000-0005-0000-0000-0000FB490000}"/>
    <cellStyle name="SAPBEXexcCritical6 8 6" xfId="16167" xr:uid="{00000000-0005-0000-0000-0000FC490000}"/>
    <cellStyle name="SAPBEXexcCritical6 8 7" xfId="17581" xr:uid="{00000000-0005-0000-0000-0000FD490000}"/>
    <cellStyle name="SAPBEXexcCritical6 8 8" xfId="20863" xr:uid="{00000000-0005-0000-0000-0000FE490000}"/>
    <cellStyle name="SAPBEXexcCritical6 8 9" xfId="22213" xr:uid="{00000000-0005-0000-0000-0000FF490000}"/>
    <cellStyle name="SAPBEXexcCritical6 9" xfId="3203" xr:uid="{00000000-0005-0000-0000-0000004A0000}"/>
    <cellStyle name="SAPBEXexcCritical6 9 2" xfId="5741" xr:uid="{00000000-0005-0000-0000-0000014A0000}"/>
    <cellStyle name="SAPBEXexcCritical6 9 3" xfId="5471" xr:uid="{00000000-0005-0000-0000-0000024A0000}"/>
    <cellStyle name="SAPBEXexcCritical6 9 4" xfId="10626" xr:uid="{00000000-0005-0000-0000-0000034A0000}"/>
    <cellStyle name="SAPBEXexcCritical6 9 5" xfId="12975" xr:uid="{00000000-0005-0000-0000-0000044A0000}"/>
    <cellStyle name="SAPBEXexcCritical6 9 6" xfId="15700" xr:uid="{00000000-0005-0000-0000-0000054A0000}"/>
    <cellStyle name="SAPBEXexcCritical6 9 7" xfId="17671" xr:uid="{00000000-0005-0000-0000-0000064A0000}"/>
    <cellStyle name="SAPBEXexcCritical6 9 8" xfId="20396" xr:uid="{00000000-0005-0000-0000-0000074A0000}"/>
    <cellStyle name="SAPBEXexcCritical6 9 9" xfId="22299" xr:uid="{00000000-0005-0000-0000-0000084A0000}"/>
    <cellStyle name="SAPBEXexcGood1" xfId="2952" xr:uid="{00000000-0005-0000-0000-0000094A0000}"/>
    <cellStyle name="SAPBEXexcGood1 10" xfId="3424" xr:uid="{00000000-0005-0000-0000-00000A4A0000}"/>
    <cellStyle name="SAPBEXexcGood1 10 2" xfId="5962" xr:uid="{00000000-0005-0000-0000-00000B4A0000}"/>
    <cellStyle name="SAPBEXexcGood1 10 3" xfId="8051" xr:uid="{00000000-0005-0000-0000-00000C4A0000}"/>
    <cellStyle name="SAPBEXexcGood1 10 4" xfId="11992" xr:uid="{00000000-0005-0000-0000-00000D4A0000}"/>
    <cellStyle name="SAPBEXexcGood1 10 5" xfId="14470" xr:uid="{00000000-0005-0000-0000-00000E4A0000}"/>
    <cellStyle name="SAPBEXexcGood1 10 6" xfId="16527" xr:uid="{00000000-0005-0000-0000-00000F4A0000}"/>
    <cellStyle name="SAPBEXexcGood1 10 7" xfId="19166" xr:uid="{00000000-0005-0000-0000-0000104A0000}"/>
    <cellStyle name="SAPBEXexcGood1 10 8" xfId="21223" xr:uid="{00000000-0005-0000-0000-0000114A0000}"/>
    <cellStyle name="SAPBEXexcGood1 10 9" xfId="23667" xr:uid="{00000000-0005-0000-0000-0000124A0000}"/>
    <cellStyle name="SAPBEXexcGood1 11" xfId="3417" xr:uid="{00000000-0005-0000-0000-0000134A0000}"/>
    <cellStyle name="SAPBEXexcGood1 11 2" xfId="5955" xr:uid="{00000000-0005-0000-0000-0000144A0000}"/>
    <cellStyle name="SAPBEXexcGood1 11 3" xfId="8464" xr:uid="{00000000-0005-0000-0000-0000154A0000}"/>
    <cellStyle name="SAPBEXexcGood1 11 4" xfId="10907" xr:uid="{00000000-0005-0000-0000-0000164A0000}"/>
    <cellStyle name="SAPBEXexcGood1 11 5" xfId="13277" xr:uid="{00000000-0005-0000-0000-0000174A0000}"/>
    <cellStyle name="SAPBEXexcGood1 11 6" xfId="16033" xr:uid="{00000000-0005-0000-0000-0000184A0000}"/>
    <cellStyle name="SAPBEXexcGood1 11 7" xfId="17973" xr:uid="{00000000-0005-0000-0000-0000194A0000}"/>
    <cellStyle name="SAPBEXexcGood1 11 8" xfId="20729" xr:uid="{00000000-0005-0000-0000-00001A4A0000}"/>
    <cellStyle name="SAPBEXexcGood1 11 9" xfId="22578" xr:uid="{00000000-0005-0000-0000-00001B4A0000}"/>
    <cellStyle name="SAPBEXexcGood1 12" xfId="3510" xr:uid="{00000000-0005-0000-0000-00001C4A0000}"/>
    <cellStyle name="SAPBEXexcGood1 12 2" xfId="6048" xr:uid="{00000000-0005-0000-0000-00001D4A0000}"/>
    <cellStyle name="SAPBEXexcGood1 12 3" xfId="7708" xr:uid="{00000000-0005-0000-0000-00001E4A0000}"/>
    <cellStyle name="SAPBEXexcGood1 12 4" xfId="11637" xr:uid="{00000000-0005-0000-0000-00001F4A0000}"/>
    <cellStyle name="SAPBEXexcGood1 12 5" xfId="14081" xr:uid="{00000000-0005-0000-0000-0000204A0000}"/>
    <cellStyle name="SAPBEXexcGood1 12 6" xfId="15663" xr:uid="{00000000-0005-0000-0000-0000214A0000}"/>
    <cellStyle name="SAPBEXexcGood1 12 7" xfId="18777" xr:uid="{00000000-0005-0000-0000-0000224A0000}"/>
    <cellStyle name="SAPBEXexcGood1 12 8" xfId="20359" xr:uid="{00000000-0005-0000-0000-0000234A0000}"/>
    <cellStyle name="SAPBEXexcGood1 12 9" xfId="23312" xr:uid="{00000000-0005-0000-0000-0000244A0000}"/>
    <cellStyle name="SAPBEXexcGood1 13" xfId="3456" xr:uid="{00000000-0005-0000-0000-0000254A0000}"/>
    <cellStyle name="SAPBEXexcGood1 13 2" xfId="5994" xr:uid="{00000000-0005-0000-0000-0000264A0000}"/>
    <cellStyle name="SAPBEXexcGood1 13 3" xfId="9136" xr:uid="{00000000-0005-0000-0000-0000274A0000}"/>
    <cellStyle name="SAPBEXexcGood1 13 4" xfId="9885" xr:uid="{00000000-0005-0000-0000-0000284A0000}"/>
    <cellStyle name="SAPBEXexcGood1 13 5" xfId="14920" xr:uid="{00000000-0005-0000-0000-0000294A0000}"/>
    <cellStyle name="SAPBEXexcGood1 13 6" xfId="15001" xr:uid="{00000000-0005-0000-0000-00002A4A0000}"/>
    <cellStyle name="SAPBEXexcGood1 13 7" xfId="19616" xr:uid="{00000000-0005-0000-0000-00002B4A0000}"/>
    <cellStyle name="SAPBEXexcGood1 13 8" xfId="19697" xr:uid="{00000000-0005-0000-0000-00002C4A0000}"/>
    <cellStyle name="SAPBEXexcGood1 13 9" xfId="24083" xr:uid="{00000000-0005-0000-0000-00002D4A0000}"/>
    <cellStyle name="SAPBEXexcGood1 14" xfId="3622" xr:uid="{00000000-0005-0000-0000-00002E4A0000}"/>
    <cellStyle name="SAPBEXexcGood1 14 2" xfId="6160" xr:uid="{00000000-0005-0000-0000-00002F4A0000}"/>
    <cellStyle name="SAPBEXexcGood1 14 3" xfId="9975" xr:uid="{00000000-0005-0000-0000-0000304A0000}"/>
    <cellStyle name="SAPBEXexcGood1 14 4" xfId="11716" xr:uid="{00000000-0005-0000-0000-0000314A0000}"/>
    <cellStyle name="SAPBEXexcGood1 14 5" xfId="14167" xr:uid="{00000000-0005-0000-0000-0000324A0000}"/>
    <cellStyle name="SAPBEXexcGood1 14 6" xfId="15169" xr:uid="{00000000-0005-0000-0000-0000334A0000}"/>
    <cellStyle name="SAPBEXexcGood1 14 7" xfId="18863" xr:uid="{00000000-0005-0000-0000-0000344A0000}"/>
    <cellStyle name="SAPBEXexcGood1 14 8" xfId="19865" xr:uid="{00000000-0005-0000-0000-0000354A0000}"/>
    <cellStyle name="SAPBEXexcGood1 14 9" xfId="23390" xr:uid="{00000000-0005-0000-0000-0000364A0000}"/>
    <cellStyle name="SAPBEXexcGood1 15" xfId="3658" xr:uid="{00000000-0005-0000-0000-0000374A0000}"/>
    <cellStyle name="SAPBEXexcGood1 15 2" xfId="6196" xr:uid="{00000000-0005-0000-0000-0000384A0000}"/>
    <cellStyle name="SAPBEXexcGood1 15 3" xfId="9407" xr:uid="{00000000-0005-0000-0000-0000394A0000}"/>
    <cellStyle name="SAPBEXexcGood1 15 4" xfId="11961" xr:uid="{00000000-0005-0000-0000-00003A4A0000}"/>
    <cellStyle name="SAPBEXexcGood1 15 5" xfId="14437" xr:uid="{00000000-0005-0000-0000-00003B4A0000}"/>
    <cellStyle name="SAPBEXexcGood1 15 6" xfId="15120" xr:uid="{00000000-0005-0000-0000-00003C4A0000}"/>
    <cellStyle name="SAPBEXexcGood1 15 7" xfId="19133" xr:uid="{00000000-0005-0000-0000-00003D4A0000}"/>
    <cellStyle name="SAPBEXexcGood1 15 8" xfId="19816" xr:uid="{00000000-0005-0000-0000-00003E4A0000}"/>
    <cellStyle name="SAPBEXexcGood1 15 9" xfId="23636" xr:uid="{00000000-0005-0000-0000-00003F4A0000}"/>
    <cellStyle name="SAPBEXexcGood1 16" xfId="3720" xr:uid="{00000000-0005-0000-0000-0000404A0000}"/>
    <cellStyle name="SAPBEXexcGood1 16 2" xfId="6258" xr:uid="{00000000-0005-0000-0000-0000414A0000}"/>
    <cellStyle name="SAPBEXexcGood1 16 3" xfId="9185" xr:uid="{00000000-0005-0000-0000-0000424A0000}"/>
    <cellStyle name="SAPBEXexcGood1 16 4" xfId="11493" xr:uid="{00000000-0005-0000-0000-0000434A0000}"/>
    <cellStyle name="SAPBEXexcGood1 16 5" xfId="13920" xr:uid="{00000000-0005-0000-0000-0000444A0000}"/>
    <cellStyle name="SAPBEXexcGood1 16 6" xfId="16970" xr:uid="{00000000-0005-0000-0000-0000454A0000}"/>
    <cellStyle name="SAPBEXexcGood1 16 7" xfId="18616" xr:uid="{00000000-0005-0000-0000-0000464A0000}"/>
    <cellStyle name="SAPBEXexcGood1 16 8" xfId="21666" xr:uid="{00000000-0005-0000-0000-0000474A0000}"/>
    <cellStyle name="SAPBEXexcGood1 16 9" xfId="23168" xr:uid="{00000000-0005-0000-0000-0000484A0000}"/>
    <cellStyle name="SAPBEXexcGood1 17" xfId="3746" xr:uid="{00000000-0005-0000-0000-0000494A0000}"/>
    <cellStyle name="SAPBEXexcGood1 17 2" xfId="6284" xr:uid="{00000000-0005-0000-0000-00004A4A0000}"/>
    <cellStyle name="SAPBEXexcGood1 17 3" xfId="8109" xr:uid="{00000000-0005-0000-0000-00004B4A0000}"/>
    <cellStyle name="SAPBEXexcGood1 17 4" xfId="10442" xr:uid="{00000000-0005-0000-0000-00004C4A0000}"/>
    <cellStyle name="SAPBEXexcGood1 17 5" xfId="12768" xr:uid="{00000000-0005-0000-0000-00004D4A0000}"/>
    <cellStyle name="SAPBEXexcGood1 17 6" xfId="15958" xr:uid="{00000000-0005-0000-0000-00004E4A0000}"/>
    <cellStyle name="SAPBEXexcGood1 17 7" xfId="17464" xr:uid="{00000000-0005-0000-0000-00004F4A0000}"/>
    <cellStyle name="SAPBEXexcGood1 17 8" xfId="20654" xr:uid="{00000000-0005-0000-0000-0000504A0000}"/>
    <cellStyle name="SAPBEXexcGood1 17 9" xfId="22113" xr:uid="{00000000-0005-0000-0000-0000514A0000}"/>
    <cellStyle name="SAPBEXexcGood1 18" xfId="3648" xr:uid="{00000000-0005-0000-0000-0000524A0000}"/>
    <cellStyle name="SAPBEXexcGood1 18 2" xfId="6186" xr:uid="{00000000-0005-0000-0000-0000534A0000}"/>
    <cellStyle name="SAPBEXexcGood1 18 3" xfId="9730" xr:uid="{00000000-0005-0000-0000-0000544A0000}"/>
    <cellStyle name="SAPBEXexcGood1 18 4" xfId="10350" xr:uid="{00000000-0005-0000-0000-0000554A0000}"/>
    <cellStyle name="SAPBEXexcGood1 18 5" xfId="12672" xr:uid="{00000000-0005-0000-0000-0000564A0000}"/>
    <cellStyle name="SAPBEXexcGood1 18 6" xfId="15233" xr:uid="{00000000-0005-0000-0000-0000574A0000}"/>
    <cellStyle name="SAPBEXexcGood1 18 7" xfId="17368" xr:uid="{00000000-0005-0000-0000-0000584A0000}"/>
    <cellStyle name="SAPBEXexcGood1 18 8" xfId="19929" xr:uid="{00000000-0005-0000-0000-0000594A0000}"/>
    <cellStyle name="SAPBEXexcGood1 18 9" xfId="22021" xr:uid="{00000000-0005-0000-0000-00005A4A0000}"/>
    <cellStyle name="SAPBEXexcGood1 19" xfId="3901" xr:uid="{00000000-0005-0000-0000-00005B4A0000}"/>
    <cellStyle name="SAPBEXexcGood1 19 2" xfId="6439" xr:uid="{00000000-0005-0000-0000-00005C4A0000}"/>
    <cellStyle name="SAPBEXexcGood1 19 3" xfId="8052" xr:uid="{00000000-0005-0000-0000-00005D4A0000}"/>
    <cellStyle name="SAPBEXexcGood1 19 4" xfId="10585" xr:uid="{00000000-0005-0000-0000-00005E4A0000}"/>
    <cellStyle name="SAPBEXexcGood1 19 5" xfId="12932" xr:uid="{00000000-0005-0000-0000-00005F4A0000}"/>
    <cellStyle name="SAPBEXexcGood1 19 6" xfId="15630" xr:uid="{00000000-0005-0000-0000-0000604A0000}"/>
    <cellStyle name="SAPBEXexcGood1 19 7" xfId="17628" xr:uid="{00000000-0005-0000-0000-0000614A0000}"/>
    <cellStyle name="SAPBEXexcGood1 19 8" xfId="20326" xr:uid="{00000000-0005-0000-0000-0000624A0000}"/>
    <cellStyle name="SAPBEXexcGood1 19 9" xfId="22258" xr:uid="{00000000-0005-0000-0000-0000634A0000}"/>
    <cellStyle name="SAPBEXexcGood1 2" xfId="3071" xr:uid="{00000000-0005-0000-0000-0000644A0000}"/>
    <cellStyle name="SAPBEXexcGood1 2 2" xfId="5609" xr:uid="{00000000-0005-0000-0000-0000654A0000}"/>
    <cellStyle name="SAPBEXexcGood1 2 3" xfId="10204" xr:uid="{00000000-0005-0000-0000-0000664A0000}"/>
    <cellStyle name="SAPBEXexcGood1 2 4" xfId="11172" xr:uid="{00000000-0005-0000-0000-0000674A0000}"/>
    <cellStyle name="SAPBEXexcGood1 2 5" xfId="13568" xr:uid="{00000000-0005-0000-0000-0000684A0000}"/>
    <cellStyle name="SAPBEXexcGood1 2 6" xfId="16759" xr:uid="{00000000-0005-0000-0000-0000694A0000}"/>
    <cellStyle name="SAPBEXexcGood1 2 7" xfId="18264" xr:uid="{00000000-0005-0000-0000-00006A4A0000}"/>
    <cellStyle name="SAPBEXexcGood1 2 8" xfId="21455" xr:uid="{00000000-0005-0000-0000-00006B4A0000}"/>
    <cellStyle name="SAPBEXexcGood1 2 9" xfId="22845" xr:uid="{00000000-0005-0000-0000-00006C4A0000}"/>
    <cellStyle name="SAPBEXexcGood1 20" xfId="3944" xr:uid="{00000000-0005-0000-0000-00006D4A0000}"/>
    <cellStyle name="SAPBEXexcGood1 20 2" xfId="6482" xr:uid="{00000000-0005-0000-0000-00006E4A0000}"/>
    <cellStyle name="SAPBEXexcGood1 20 3" xfId="10093" xr:uid="{00000000-0005-0000-0000-00006F4A0000}"/>
    <cellStyle name="SAPBEXexcGood1 20 4" xfId="10945" xr:uid="{00000000-0005-0000-0000-0000704A0000}"/>
    <cellStyle name="SAPBEXexcGood1 20 5" xfId="13316" xr:uid="{00000000-0005-0000-0000-0000714A0000}"/>
    <cellStyle name="SAPBEXexcGood1 20 6" xfId="16620" xr:uid="{00000000-0005-0000-0000-0000724A0000}"/>
    <cellStyle name="SAPBEXexcGood1 20 7" xfId="18012" xr:uid="{00000000-0005-0000-0000-0000734A0000}"/>
    <cellStyle name="SAPBEXexcGood1 20 8" xfId="21316" xr:uid="{00000000-0005-0000-0000-0000744A0000}"/>
    <cellStyle name="SAPBEXexcGood1 20 9" xfId="22616" xr:uid="{00000000-0005-0000-0000-0000754A0000}"/>
    <cellStyle name="SAPBEXexcGood1 21" xfId="3980" xr:uid="{00000000-0005-0000-0000-0000764A0000}"/>
    <cellStyle name="SAPBEXexcGood1 21 2" xfId="6518" xr:uid="{00000000-0005-0000-0000-0000774A0000}"/>
    <cellStyle name="SAPBEXexcGood1 21 3" xfId="9178" xr:uid="{00000000-0005-0000-0000-0000784A0000}"/>
    <cellStyle name="SAPBEXexcGood1 21 4" xfId="11084" xr:uid="{00000000-0005-0000-0000-0000794A0000}"/>
    <cellStyle name="SAPBEXexcGood1 21 5" xfId="13474" xr:uid="{00000000-0005-0000-0000-00007A4A0000}"/>
    <cellStyle name="SAPBEXexcGood1 21 6" xfId="15878" xr:uid="{00000000-0005-0000-0000-00007B4A0000}"/>
    <cellStyle name="SAPBEXexcGood1 21 7" xfId="18170" xr:uid="{00000000-0005-0000-0000-00007C4A0000}"/>
    <cellStyle name="SAPBEXexcGood1 21 8" xfId="20574" xr:uid="{00000000-0005-0000-0000-00007D4A0000}"/>
    <cellStyle name="SAPBEXexcGood1 21 9" xfId="22757" xr:uid="{00000000-0005-0000-0000-00007E4A0000}"/>
    <cellStyle name="SAPBEXexcGood1 22" xfId="3970" xr:uid="{00000000-0005-0000-0000-00007F4A0000}"/>
    <cellStyle name="SAPBEXexcGood1 22 2" xfId="6508" xr:uid="{00000000-0005-0000-0000-0000804A0000}"/>
    <cellStyle name="SAPBEXexcGood1 22 3" xfId="7991" xr:uid="{00000000-0005-0000-0000-0000814A0000}"/>
    <cellStyle name="SAPBEXexcGood1 22 4" xfId="10409" xr:uid="{00000000-0005-0000-0000-0000824A0000}"/>
    <cellStyle name="SAPBEXexcGood1 22 5" xfId="12733" xr:uid="{00000000-0005-0000-0000-0000834A0000}"/>
    <cellStyle name="SAPBEXexcGood1 22 6" xfId="16480" xr:uid="{00000000-0005-0000-0000-0000844A0000}"/>
    <cellStyle name="SAPBEXexcGood1 22 7" xfId="17429" xr:uid="{00000000-0005-0000-0000-0000854A0000}"/>
    <cellStyle name="SAPBEXexcGood1 22 8" xfId="21176" xr:uid="{00000000-0005-0000-0000-0000864A0000}"/>
    <cellStyle name="SAPBEXexcGood1 22 9" xfId="22080" xr:uid="{00000000-0005-0000-0000-0000874A0000}"/>
    <cellStyle name="SAPBEXexcGood1 23" xfId="3895" xr:uid="{00000000-0005-0000-0000-0000884A0000}"/>
    <cellStyle name="SAPBEXexcGood1 23 2" xfId="6433" xr:uid="{00000000-0005-0000-0000-0000894A0000}"/>
    <cellStyle name="SAPBEXexcGood1 23 3" xfId="10203" xr:uid="{00000000-0005-0000-0000-00008A4A0000}"/>
    <cellStyle name="SAPBEXexcGood1 23 4" xfId="10884" xr:uid="{00000000-0005-0000-0000-00008B4A0000}"/>
    <cellStyle name="SAPBEXexcGood1 23 5" xfId="13251" xr:uid="{00000000-0005-0000-0000-00008C4A0000}"/>
    <cellStyle name="SAPBEXexcGood1 23 6" xfId="16077" xr:uid="{00000000-0005-0000-0000-00008D4A0000}"/>
    <cellStyle name="SAPBEXexcGood1 23 7" xfId="17947" xr:uid="{00000000-0005-0000-0000-00008E4A0000}"/>
    <cellStyle name="SAPBEXexcGood1 23 8" xfId="20773" xr:uid="{00000000-0005-0000-0000-00008F4A0000}"/>
    <cellStyle name="SAPBEXexcGood1 23 9" xfId="22555" xr:uid="{00000000-0005-0000-0000-0000904A0000}"/>
    <cellStyle name="SAPBEXexcGood1 24" xfId="4135" xr:uid="{00000000-0005-0000-0000-0000914A0000}"/>
    <cellStyle name="SAPBEXexcGood1 24 2" xfId="6673" xr:uid="{00000000-0005-0000-0000-0000924A0000}"/>
    <cellStyle name="SAPBEXexcGood1 24 3" xfId="7771" xr:uid="{00000000-0005-0000-0000-0000934A0000}"/>
    <cellStyle name="SAPBEXexcGood1 24 4" xfId="11273" xr:uid="{00000000-0005-0000-0000-0000944A0000}"/>
    <cellStyle name="SAPBEXexcGood1 24 5" xfId="13679" xr:uid="{00000000-0005-0000-0000-0000954A0000}"/>
    <cellStyle name="SAPBEXexcGood1 24 6" xfId="16526" xr:uid="{00000000-0005-0000-0000-0000964A0000}"/>
    <cellStyle name="SAPBEXexcGood1 24 7" xfId="18375" xr:uid="{00000000-0005-0000-0000-0000974A0000}"/>
    <cellStyle name="SAPBEXexcGood1 24 8" xfId="21222" xr:uid="{00000000-0005-0000-0000-0000984A0000}"/>
    <cellStyle name="SAPBEXexcGood1 24 9" xfId="22947" xr:uid="{00000000-0005-0000-0000-0000994A0000}"/>
    <cellStyle name="SAPBEXexcGood1 25" xfId="4178" xr:uid="{00000000-0005-0000-0000-00009A4A0000}"/>
    <cellStyle name="SAPBEXexcGood1 25 2" xfId="6716" xr:uid="{00000000-0005-0000-0000-00009B4A0000}"/>
    <cellStyle name="SAPBEXexcGood1 25 3" xfId="7940" xr:uid="{00000000-0005-0000-0000-00009C4A0000}"/>
    <cellStyle name="SAPBEXexcGood1 25 4" xfId="10809" xr:uid="{00000000-0005-0000-0000-00009D4A0000}"/>
    <cellStyle name="SAPBEXexcGood1 25 5" xfId="13170" xr:uid="{00000000-0005-0000-0000-00009E4A0000}"/>
    <cellStyle name="SAPBEXexcGood1 25 6" xfId="16345" xr:uid="{00000000-0005-0000-0000-00009F4A0000}"/>
    <cellStyle name="SAPBEXexcGood1 25 7" xfId="17866" xr:uid="{00000000-0005-0000-0000-0000A04A0000}"/>
    <cellStyle name="SAPBEXexcGood1 25 8" xfId="21041" xr:uid="{00000000-0005-0000-0000-0000A14A0000}"/>
    <cellStyle name="SAPBEXexcGood1 25 9" xfId="22480" xr:uid="{00000000-0005-0000-0000-0000A24A0000}"/>
    <cellStyle name="SAPBEXexcGood1 26" xfId="3853" xr:uid="{00000000-0005-0000-0000-0000A34A0000}"/>
    <cellStyle name="SAPBEXexcGood1 26 2" xfId="6391" xr:uid="{00000000-0005-0000-0000-0000A44A0000}"/>
    <cellStyle name="SAPBEXexcGood1 26 3" xfId="10164" xr:uid="{00000000-0005-0000-0000-0000A54A0000}"/>
    <cellStyle name="SAPBEXexcGood1 26 4" xfId="11850" xr:uid="{00000000-0005-0000-0000-0000A64A0000}"/>
    <cellStyle name="SAPBEXexcGood1 26 5" xfId="13310" xr:uid="{00000000-0005-0000-0000-0000A74A0000}"/>
    <cellStyle name="SAPBEXexcGood1 26 6" xfId="16659" xr:uid="{00000000-0005-0000-0000-0000A84A0000}"/>
    <cellStyle name="SAPBEXexcGood1 26 7" xfId="18006" xr:uid="{00000000-0005-0000-0000-0000A94A0000}"/>
    <cellStyle name="SAPBEXexcGood1 26 8" xfId="21355" xr:uid="{00000000-0005-0000-0000-0000AA4A0000}"/>
    <cellStyle name="SAPBEXexcGood1 26 9" xfId="22610" xr:uid="{00000000-0005-0000-0000-0000AB4A0000}"/>
    <cellStyle name="SAPBEXexcGood1 27" xfId="4263" xr:uid="{00000000-0005-0000-0000-0000AC4A0000}"/>
    <cellStyle name="SAPBEXexcGood1 27 2" xfId="6801" xr:uid="{00000000-0005-0000-0000-0000AD4A0000}"/>
    <cellStyle name="SAPBEXexcGood1 27 3" xfId="9064" xr:uid="{00000000-0005-0000-0000-0000AE4A0000}"/>
    <cellStyle name="SAPBEXexcGood1 27 4" xfId="10138" xr:uid="{00000000-0005-0000-0000-0000AF4A0000}"/>
    <cellStyle name="SAPBEXexcGood1 27 5" xfId="12490" xr:uid="{00000000-0005-0000-0000-0000B04A0000}"/>
    <cellStyle name="SAPBEXexcGood1 27 6" xfId="16678" xr:uid="{00000000-0005-0000-0000-0000B14A0000}"/>
    <cellStyle name="SAPBEXexcGood1 27 7" xfId="17186" xr:uid="{00000000-0005-0000-0000-0000B24A0000}"/>
    <cellStyle name="SAPBEXexcGood1 27 8" xfId="21374" xr:uid="{00000000-0005-0000-0000-0000B34A0000}"/>
    <cellStyle name="SAPBEXexcGood1 27 9" xfId="21863" xr:uid="{00000000-0005-0000-0000-0000B44A0000}"/>
    <cellStyle name="SAPBEXexcGood1 28" xfId="4306" xr:uid="{00000000-0005-0000-0000-0000B54A0000}"/>
    <cellStyle name="SAPBEXexcGood1 28 2" xfId="6844" xr:uid="{00000000-0005-0000-0000-0000B64A0000}"/>
    <cellStyle name="SAPBEXexcGood1 28 3" xfId="7861" xr:uid="{00000000-0005-0000-0000-0000B74A0000}"/>
    <cellStyle name="SAPBEXexcGood1 28 4" xfId="12164" xr:uid="{00000000-0005-0000-0000-0000B84A0000}"/>
    <cellStyle name="SAPBEXexcGood1 28 5" xfId="13587" xr:uid="{00000000-0005-0000-0000-0000B94A0000}"/>
    <cellStyle name="SAPBEXexcGood1 28 6" xfId="16240" xr:uid="{00000000-0005-0000-0000-0000BA4A0000}"/>
    <cellStyle name="SAPBEXexcGood1 28 7" xfId="18283" xr:uid="{00000000-0005-0000-0000-0000BB4A0000}"/>
    <cellStyle name="SAPBEXexcGood1 28 8" xfId="20936" xr:uid="{00000000-0005-0000-0000-0000BC4A0000}"/>
    <cellStyle name="SAPBEXexcGood1 28 9" xfId="22862" xr:uid="{00000000-0005-0000-0000-0000BD4A0000}"/>
    <cellStyle name="SAPBEXexcGood1 29" xfId="4349" xr:uid="{00000000-0005-0000-0000-0000BE4A0000}"/>
    <cellStyle name="SAPBEXexcGood1 29 2" xfId="6887" xr:uid="{00000000-0005-0000-0000-0000BF4A0000}"/>
    <cellStyle name="SAPBEXexcGood1 29 3" xfId="9179" xr:uid="{00000000-0005-0000-0000-0000C04A0000}"/>
    <cellStyle name="SAPBEXexcGood1 29 4" xfId="11885" xr:uid="{00000000-0005-0000-0000-0000C14A0000}"/>
    <cellStyle name="SAPBEXexcGood1 29 5" xfId="14352" xr:uid="{00000000-0005-0000-0000-0000C24A0000}"/>
    <cellStyle name="SAPBEXexcGood1 29 6" xfId="14990" xr:uid="{00000000-0005-0000-0000-0000C34A0000}"/>
    <cellStyle name="SAPBEXexcGood1 29 7" xfId="19048" xr:uid="{00000000-0005-0000-0000-0000C44A0000}"/>
    <cellStyle name="SAPBEXexcGood1 29 8" xfId="19686" xr:uid="{00000000-0005-0000-0000-0000C54A0000}"/>
    <cellStyle name="SAPBEXexcGood1 29 9" xfId="23561" xr:uid="{00000000-0005-0000-0000-0000C64A0000}"/>
    <cellStyle name="SAPBEXexcGood1 3" xfId="3024" xr:uid="{00000000-0005-0000-0000-0000C74A0000}"/>
    <cellStyle name="SAPBEXexcGood1 3 2" xfId="5563" xr:uid="{00000000-0005-0000-0000-0000C84A0000}"/>
    <cellStyle name="SAPBEXexcGood1 3 3" xfId="8073" xr:uid="{00000000-0005-0000-0000-0000C94A0000}"/>
    <cellStyle name="SAPBEXexcGood1 3 4" xfId="10781" xr:uid="{00000000-0005-0000-0000-0000CA4A0000}"/>
    <cellStyle name="SAPBEXexcGood1 3 5" xfId="13137" xr:uid="{00000000-0005-0000-0000-0000CB4A0000}"/>
    <cellStyle name="SAPBEXexcGood1 3 6" xfId="16096" xr:uid="{00000000-0005-0000-0000-0000CC4A0000}"/>
    <cellStyle name="SAPBEXexcGood1 3 7" xfId="17833" xr:uid="{00000000-0005-0000-0000-0000CD4A0000}"/>
    <cellStyle name="SAPBEXexcGood1 3 8" xfId="20792" xr:uid="{00000000-0005-0000-0000-0000CE4A0000}"/>
    <cellStyle name="SAPBEXexcGood1 3 9" xfId="22452" xr:uid="{00000000-0005-0000-0000-0000CF4A0000}"/>
    <cellStyle name="SAPBEXexcGood1 30" xfId="4392" xr:uid="{00000000-0005-0000-0000-0000D04A0000}"/>
    <cellStyle name="SAPBEXexcGood1 30 2" xfId="6930" xr:uid="{00000000-0005-0000-0000-0000D14A0000}"/>
    <cellStyle name="SAPBEXexcGood1 30 3" xfId="5432" xr:uid="{00000000-0005-0000-0000-0000D24A0000}"/>
    <cellStyle name="SAPBEXexcGood1 30 4" xfId="12275" xr:uid="{00000000-0005-0000-0000-0000D34A0000}"/>
    <cellStyle name="SAPBEXexcGood1 30 5" xfId="13454" xr:uid="{00000000-0005-0000-0000-0000D44A0000}"/>
    <cellStyle name="SAPBEXexcGood1 30 6" xfId="15292" xr:uid="{00000000-0005-0000-0000-0000D54A0000}"/>
    <cellStyle name="SAPBEXexcGood1 30 7" xfId="18150" xr:uid="{00000000-0005-0000-0000-0000D64A0000}"/>
    <cellStyle name="SAPBEXexcGood1 30 8" xfId="19988" xr:uid="{00000000-0005-0000-0000-0000D74A0000}"/>
    <cellStyle name="SAPBEXexcGood1 30 9" xfId="22739" xr:uid="{00000000-0005-0000-0000-0000D84A0000}"/>
    <cellStyle name="SAPBEXexcGood1 31" xfId="4435" xr:uid="{00000000-0005-0000-0000-0000D94A0000}"/>
    <cellStyle name="SAPBEXexcGood1 31 2" xfId="6973" xr:uid="{00000000-0005-0000-0000-0000DA4A0000}"/>
    <cellStyle name="SAPBEXexcGood1 31 3" xfId="9792" xr:uid="{00000000-0005-0000-0000-0000DB4A0000}"/>
    <cellStyle name="SAPBEXexcGood1 31 4" xfId="10463" xr:uid="{00000000-0005-0000-0000-0000DC4A0000}"/>
    <cellStyle name="SAPBEXexcGood1 31 5" xfId="14862" xr:uid="{00000000-0005-0000-0000-0000DD4A0000}"/>
    <cellStyle name="SAPBEXexcGood1 31 6" xfId="16712" xr:uid="{00000000-0005-0000-0000-0000DE4A0000}"/>
    <cellStyle name="SAPBEXexcGood1 31 7" xfId="19558" xr:uid="{00000000-0005-0000-0000-0000DF4A0000}"/>
    <cellStyle name="SAPBEXexcGood1 31 8" xfId="21408" xr:uid="{00000000-0005-0000-0000-0000E04A0000}"/>
    <cellStyle name="SAPBEXexcGood1 31 9" xfId="24034" xr:uid="{00000000-0005-0000-0000-0000E14A0000}"/>
    <cellStyle name="SAPBEXexcGood1 32" xfId="4386" xr:uid="{00000000-0005-0000-0000-0000E24A0000}"/>
    <cellStyle name="SAPBEXexcGood1 32 2" xfId="6924" xr:uid="{00000000-0005-0000-0000-0000E34A0000}"/>
    <cellStyle name="SAPBEXexcGood1 32 3" xfId="7990" xr:uid="{00000000-0005-0000-0000-0000E44A0000}"/>
    <cellStyle name="SAPBEXexcGood1 32 4" xfId="11202" xr:uid="{00000000-0005-0000-0000-0000E54A0000}"/>
    <cellStyle name="SAPBEXexcGood1 32 5" xfId="13603" xr:uid="{00000000-0005-0000-0000-0000E64A0000}"/>
    <cellStyle name="SAPBEXexcGood1 32 6" xfId="15951" xr:uid="{00000000-0005-0000-0000-0000E74A0000}"/>
    <cellStyle name="SAPBEXexcGood1 32 7" xfId="18299" xr:uid="{00000000-0005-0000-0000-0000E84A0000}"/>
    <cellStyle name="SAPBEXexcGood1 32 8" xfId="20647" xr:uid="{00000000-0005-0000-0000-0000E94A0000}"/>
    <cellStyle name="SAPBEXexcGood1 32 9" xfId="22877" xr:uid="{00000000-0005-0000-0000-0000EA4A0000}"/>
    <cellStyle name="SAPBEXexcGood1 33" xfId="4426" xr:uid="{00000000-0005-0000-0000-0000EB4A0000}"/>
    <cellStyle name="SAPBEXexcGood1 33 2" xfId="6964" xr:uid="{00000000-0005-0000-0000-0000EC4A0000}"/>
    <cellStyle name="SAPBEXexcGood1 33 3" xfId="9426" xr:uid="{00000000-0005-0000-0000-0000ED4A0000}"/>
    <cellStyle name="SAPBEXexcGood1 33 4" xfId="11841" xr:uid="{00000000-0005-0000-0000-0000EE4A0000}"/>
    <cellStyle name="SAPBEXexcGood1 33 5" xfId="14302" xr:uid="{00000000-0005-0000-0000-0000EF4A0000}"/>
    <cellStyle name="SAPBEXexcGood1 33 6" xfId="16598" xr:uid="{00000000-0005-0000-0000-0000F04A0000}"/>
    <cellStyle name="SAPBEXexcGood1 33 7" xfId="18998" xr:uid="{00000000-0005-0000-0000-0000F14A0000}"/>
    <cellStyle name="SAPBEXexcGood1 33 8" xfId="21294" xr:uid="{00000000-0005-0000-0000-0000F24A0000}"/>
    <cellStyle name="SAPBEXexcGood1 33 9" xfId="23516" xr:uid="{00000000-0005-0000-0000-0000F34A0000}"/>
    <cellStyle name="SAPBEXexcGood1 34" xfId="4547" xr:uid="{00000000-0005-0000-0000-0000F44A0000}"/>
    <cellStyle name="SAPBEXexcGood1 34 2" xfId="7085" xr:uid="{00000000-0005-0000-0000-0000F54A0000}"/>
    <cellStyle name="SAPBEXexcGood1 34 3" xfId="8752" xr:uid="{00000000-0005-0000-0000-0000F64A0000}"/>
    <cellStyle name="SAPBEXexcGood1 34 4" xfId="11262" xr:uid="{00000000-0005-0000-0000-0000F74A0000}"/>
    <cellStyle name="SAPBEXexcGood1 34 5" xfId="13668" xr:uid="{00000000-0005-0000-0000-0000F84A0000}"/>
    <cellStyle name="SAPBEXexcGood1 34 6" xfId="16929" xr:uid="{00000000-0005-0000-0000-0000F94A0000}"/>
    <cellStyle name="SAPBEXexcGood1 34 7" xfId="18364" xr:uid="{00000000-0005-0000-0000-0000FA4A0000}"/>
    <cellStyle name="SAPBEXexcGood1 34 8" xfId="21625" xr:uid="{00000000-0005-0000-0000-0000FB4A0000}"/>
    <cellStyle name="SAPBEXexcGood1 34 9" xfId="22936" xr:uid="{00000000-0005-0000-0000-0000FC4A0000}"/>
    <cellStyle name="SAPBEXexcGood1 35" xfId="4607" xr:uid="{00000000-0005-0000-0000-0000FD4A0000}"/>
    <cellStyle name="SAPBEXexcGood1 35 2" xfId="7145" xr:uid="{00000000-0005-0000-0000-0000FE4A0000}"/>
    <cellStyle name="SAPBEXexcGood1 35 3" xfId="9229" xr:uid="{00000000-0005-0000-0000-0000FF4A0000}"/>
    <cellStyle name="SAPBEXexcGood1 35 4" xfId="12108" xr:uid="{00000000-0005-0000-0000-0000004B0000}"/>
    <cellStyle name="SAPBEXexcGood1 35 5" xfId="14590" xr:uid="{00000000-0005-0000-0000-0000014B0000}"/>
    <cellStyle name="SAPBEXexcGood1 35 6" xfId="16502" xr:uid="{00000000-0005-0000-0000-0000024B0000}"/>
    <cellStyle name="SAPBEXexcGood1 35 7" xfId="19286" xr:uid="{00000000-0005-0000-0000-0000034B0000}"/>
    <cellStyle name="SAPBEXexcGood1 35 8" xfId="21198" xr:uid="{00000000-0005-0000-0000-0000044B0000}"/>
    <cellStyle name="SAPBEXexcGood1 35 9" xfId="23782" xr:uid="{00000000-0005-0000-0000-0000054B0000}"/>
    <cellStyle name="SAPBEXexcGood1 36" xfId="4650" xr:uid="{00000000-0005-0000-0000-0000064B0000}"/>
    <cellStyle name="SAPBEXexcGood1 36 2" xfId="7188" xr:uid="{00000000-0005-0000-0000-0000074B0000}"/>
    <cellStyle name="SAPBEXexcGood1 36 3" xfId="8732" xr:uid="{00000000-0005-0000-0000-0000084B0000}"/>
    <cellStyle name="SAPBEXexcGood1 36 4" xfId="11261" xr:uid="{00000000-0005-0000-0000-0000094B0000}"/>
    <cellStyle name="SAPBEXexcGood1 36 5" xfId="13667" xr:uid="{00000000-0005-0000-0000-00000A4B0000}"/>
    <cellStyle name="SAPBEXexcGood1 36 6" xfId="15995" xr:uid="{00000000-0005-0000-0000-00000B4B0000}"/>
    <cellStyle name="SAPBEXexcGood1 36 7" xfId="18363" xr:uid="{00000000-0005-0000-0000-00000C4B0000}"/>
    <cellStyle name="SAPBEXexcGood1 36 8" xfId="20691" xr:uid="{00000000-0005-0000-0000-00000D4B0000}"/>
    <cellStyle name="SAPBEXexcGood1 36 9" xfId="22935" xr:uid="{00000000-0005-0000-0000-00000E4B0000}"/>
    <cellStyle name="SAPBEXexcGood1 37" xfId="4692" xr:uid="{00000000-0005-0000-0000-00000F4B0000}"/>
    <cellStyle name="SAPBEXexcGood1 37 2" xfId="7230" xr:uid="{00000000-0005-0000-0000-0000104B0000}"/>
    <cellStyle name="SAPBEXexcGood1 37 3" xfId="9451" xr:uid="{00000000-0005-0000-0000-0000114B0000}"/>
    <cellStyle name="SAPBEXexcGood1 37 4" xfId="11436" xr:uid="{00000000-0005-0000-0000-0000124B0000}"/>
    <cellStyle name="SAPBEXexcGood1 37 5" xfId="13854" xr:uid="{00000000-0005-0000-0000-0000134B0000}"/>
    <cellStyle name="SAPBEXexcGood1 37 6" xfId="15809" xr:uid="{00000000-0005-0000-0000-0000144B0000}"/>
    <cellStyle name="SAPBEXexcGood1 37 7" xfId="18550" xr:uid="{00000000-0005-0000-0000-0000154B0000}"/>
    <cellStyle name="SAPBEXexcGood1 37 8" xfId="20505" xr:uid="{00000000-0005-0000-0000-0000164B0000}"/>
    <cellStyle name="SAPBEXexcGood1 37 9" xfId="23111" xr:uid="{00000000-0005-0000-0000-0000174B0000}"/>
    <cellStyle name="SAPBEXexcGood1 38" xfId="4728" xr:uid="{00000000-0005-0000-0000-0000184B0000}"/>
    <cellStyle name="SAPBEXexcGood1 38 2" xfId="7266" xr:uid="{00000000-0005-0000-0000-0000194B0000}"/>
    <cellStyle name="SAPBEXexcGood1 38 3" xfId="8204" xr:uid="{00000000-0005-0000-0000-00001A4B0000}"/>
    <cellStyle name="SAPBEXexcGood1 38 4" xfId="11373" xr:uid="{00000000-0005-0000-0000-00001B4B0000}"/>
    <cellStyle name="SAPBEXexcGood1 38 5" xfId="13787" xr:uid="{00000000-0005-0000-0000-00001C4B0000}"/>
    <cellStyle name="SAPBEXexcGood1 38 6" xfId="15656" xr:uid="{00000000-0005-0000-0000-00001D4B0000}"/>
    <cellStyle name="SAPBEXexcGood1 38 7" xfId="18483" xr:uid="{00000000-0005-0000-0000-00001E4B0000}"/>
    <cellStyle name="SAPBEXexcGood1 38 8" xfId="20352" xr:uid="{00000000-0005-0000-0000-00001F4B0000}"/>
    <cellStyle name="SAPBEXexcGood1 38 9" xfId="23047" xr:uid="{00000000-0005-0000-0000-0000204B0000}"/>
    <cellStyle name="SAPBEXexcGood1 39" xfId="4797" xr:uid="{00000000-0005-0000-0000-0000214B0000}"/>
    <cellStyle name="SAPBEXexcGood1 39 2" xfId="7335" xr:uid="{00000000-0005-0000-0000-0000224B0000}"/>
    <cellStyle name="SAPBEXexcGood1 39 3" xfId="8956" xr:uid="{00000000-0005-0000-0000-0000234B0000}"/>
    <cellStyle name="SAPBEXexcGood1 39 4" xfId="10730" xr:uid="{00000000-0005-0000-0000-0000244B0000}"/>
    <cellStyle name="SAPBEXexcGood1 39 5" xfId="13085" xr:uid="{00000000-0005-0000-0000-0000254B0000}"/>
    <cellStyle name="SAPBEXexcGood1 39 6" xfId="14894" xr:uid="{00000000-0005-0000-0000-0000264B0000}"/>
    <cellStyle name="SAPBEXexcGood1 39 7" xfId="17781" xr:uid="{00000000-0005-0000-0000-0000274B0000}"/>
    <cellStyle name="SAPBEXexcGood1 39 8" xfId="19590" xr:uid="{00000000-0005-0000-0000-0000284B0000}"/>
    <cellStyle name="SAPBEXexcGood1 39 9" xfId="22403" xr:uid="{00000000-0005-0000-0000-0000294B0000}"/>
    <cellStyle name="SAPBEXexcGood1 4" xfId="3166" xr:uid="{00000000-0005-0000-0000-00002A4B0000}"/>
    <cellStyle name="SAPBEXexcGood1 4 2" xfId="5704" xr:uid="{00000000-0005-0000-0000-00002B4B0000}"/>
    <cellStyle name="SAPBEXexcGood1 4 3" xfId="10232" xr:uid="{00000000-0005-0000-0000-00002C4B0000}"/>
    <cellStyle name="SAPBEXexcGood1 4 4" xfId="11077" xr:uid="{00000000-0005-0000-0000-00002D4B0000}"/>
    <cellStyle name="SAPBEXexcGood1 4 5" xfId="13466" xr:uid="{00000000-0005-0000-0000-00002E4B0000}"/>
    <cellStyle name="SAPBEXexcGood1 4 6" xfId="15183" xr:uid="{00000000-0005-0000-0000-00002F4B0000}"/>
    <cellStyle name="SAPBEXexcGood1 4 7" xfId="18162" xr:uid="{00000000-0005-0000-0000-0000304B0000}"/>
    <cellStyle name="SAPBEXexcGood1 4 8" xfId="19879" xr:uid="{00000000-0005-0000-0000-0000314B0000}"/>
    <cellStyle name="SAPBEXexcGood1 4 9" xfId="22750" xr:uid="{00000000-0005-0000-0000-0000324B0000}"/>
    <cellStyle name="SAPBEXexcGood1 40" xfId="4840" xr:uid="{00000000-0005-0000-0000-0000334B0000}"/>
    <cellStyle name="SAPBEXexcGood1 40 2" xfId="7378" xr:uid="{00000000-0005-0000-0000-0000344B0000}"/>
    <cellStyle name="SAPBEXexcGood1 40 3" xfId="9203" xr:uid="{00000000-0005-0000-0000-0000354B0000}"/>
    <cellStyle name="SAPBEXexcGood1 40 4" xfId="10867" xr:uid="{00000000-0005-0000-0000-0000364B0000}"/>
    <cellStyle name="SAPBEXexcGood1 40 5" xfId="13232" xr:uid="{00000000-0005-0000-0000-0000374B0000}"/>
    <cellStyle name="SAPBEXexcGood1 40 6" xfId="16462" xr:uid="{00000000-0005-0000-0000-0000384B0000}"/>
    <cellStyle name="SAPBEXexcGood1 40 7" xfId="17928" xr:uid="{00000000-0005-0000-0000-0000394B0000}"/>
    <cellStyle name="SAPBEXexcGood1 40 8" xfId="21158" xr:uid="{00000000-0005-0000-0000-00003A4B0000}"/>
    <cellStyle name="SAPBEXexcGood1 40 9" xfId="22538" xr:uid="{00000000-0005-0000-0000-00003B4B0000}"/>
    <cellStyle name="SAPBEXexcGood1 41" xfId="4791" xr:uid="{00000000-0005-0000-0000-00003C4B0000}"/>
    <cellStyle name="SAPBEXexcGood1 41 2" xfId="7329" xr:uid="{00000000-0005-0000-0000-00003D4B0000}"/>
    <cellStyle name="SAPBEXexcGood1 41 3" xfId="5488" xr:uid="{00000000-0005-0000-0000-00003E4B0000}"/>
    <cellStyle name="SAPBEXexcGood1 41 4" xfId="11564" xr:uid="{00000000-0005-0000-0000-00003F4B0000}"/>
    <cellStyle name="SAPBEXexcGood1 41 5" xfId="13999" xr:uid="{00000000-0005-0000-0000-0000404B0000}"/>
    <cellStyle name="SAPBEXexcGood1 41 6" xfId="16630" xr:uid="{00000000-0005-0000-0000-0000414B0000}"/>
    <cellStyle name="SAPBEXexcGood1 41 7" xfId="18695" xr:uid="{00000000-0005-0000-0000-0000424B0000}"/>
    <cellStyle name="SAPBEXexcGood1 41 8" xfId="21326" xr:uid="{00000000-0005-0000-0000-0000434B0000}"/>
    <cellStyle name="SAPBEXexcGood1 41 9" xfId="23238" xr:uid="{00000000-0005-0000-0000-0000444B0000}"/>
    <cellStyle name="SAPBEXexcGood1 42" xfId="4831" xr:uid="{00000000-0005-0000-0000-0000454B0000}"/>
    <cellStyle name="SAPBEXexcGood1 42 2" xfId="7369" xr:uid="{00000000-0005-0000-0000-0000464B0000}"/>
    <cellStyle name="SAPBEXexcGood1 42 3" xfId="8313" xr:uid="{00000000-0005-0000-0000-0000474B0000}"/>
    <cellStyle name="SAPBEXexcGood1 42 4" xfId="10743" xr:uid="{00000000-0005-0000-0000-0000484B0000}"/>
    <cellStyle name="SAPBEXexcGood1 42 5" xfId="13098" xr:uid="{00000000-0005-0000-0000-0000494B0000}"/>
    <cellStyle name="SAPBEXexcGood1 42 6" xfId="16295" xr:uid="{00000000-0005-0000-0000-00004A4B0000}"/>
    <cellStyle name="SAPBEXexcGood1 42 7" xfId="17794" xr:uid="{00000000-0005-0000-0000-00004B4B0000}"/>
    <cellStyle name="SAPBEXexcGood1 42 8" xfId="20991" xr:uid="{00000000-0005-0000-0000-00004C4B0000}"/>
    <cellStyle name="SAPBEXexcGood1 42 9" xfId="22416" xr:uid="{00000000-0005-0000-0000-00004D4B0000}"/>
    <cellStyle name="SAPBEXexcGood1 43" xfId="4959" xr:uid="{00000000-0005-0000-0000-00004E4B0000}"/>
    <cellStyle name="SAPBEXexcGood1 43 2" xfId="7497" xr:uid="{00000000-0005-0000-0000-00004F4B0000}"/>
    <cellStyle name="SAPBEXexcGood1 43 3" xfId="9962" xr:uid="{00000000-0005-0000-0000-0000504B0000}"/>
    <cellStyle name="SAPBEXexcGood1 43 4" xfId="11448" xr:uid="{00000000-0005-0000-0000-0000514B0000}"/>
    <cellStyle name="SAPBEXexcGood1 43 5" xfId="13867" xr:uid="{00000000-0005-0000-0000-0000524B0000}"/>
    <cellStyle name="SAPBEXexcGood1 43 6" xfId="15646" xr:uid="{00000000-0005-0000-0000-0000534B0000}"/>
    <cellStyle name="SAPBEXexcGood1 43 7" xfId="18563" xr:uid="{00000000-0005-0000-0000-0000544B0000}"/>
    <cellStyle name="SAPBEXexcGood1 43 8" xfId="20342" xr:uid="{00000000-0005-0000-0000-0000554B0000}"/>
    <cellStyle name="SAPBEXexcGood1 43 9" xfId="23123" xr:uid="{00000000-0005-0000-0000-0000564B0000}"/>
    <cellStyle name="SAPBEXexcGood1 44" xfId="4999" xr:uid="{00000000-0005-0000-0000-0000574B0000}"/>
    <cellStyle name="SAPBEXexcGood1 44 2" xfId="7537" xr:uid="{00000000-0005-0000-0000-0000584B0000}"/>
    <cellStyle name="SAPBEXexcGood1 44 3" xfId="9156" xr:uid="{00000000-0005-0000-0000-0000594B0000}"/>
    <cellStyle name="SAPBEXexcGood1 44 4" xfId="11098" xr:uid="{00000000-0005-0000-0000-00005A4B0000}"/>
    <cellStyle name="SAPBEXexcGood1 44 5" xfId="13491" xr:uid="{00000000-0005-0000-0000-00005B4B0000}"/>
    <cellStyle name="SAPBEXexcGood1 44 6" xfId="15595" xr:uid="{00000000-0005-0000-0000-00005C4B0000}"/>
    <cellStyle name="SAPBEXexcGood1 44 7" xfId="18187" xr:uid="{00000000-0005-0000-0000-00005D4B0000}"/>
    <cellStyle name="SAPBEXexcGood1 44 8" xfId="20291" xr:uid="{00000000-0005-0000-0000-00005E4B0000}"/>
    <cellStyle name="SAPBEXexcGood1 44 9" xfId="22771" xr:uid="{00000000-0005-0000-0000-00005F4B0000}"/>
    <cellStyle name="SAPBEXexcGood1 45" xfId="5036" xr:uid="{00000000-0005-0000-0000-0000604B0000}"/>
    <cellStyle name="SAPBEXexcGood1 45 2" xfId="7574" xr:uid="{00000000-0005-0000-0000-0000614B0000}"/>
    <cellStyle name="SAPBEXexcGood1 45 3" xfId="8034" xr:uid="{00000000-0005-0000-0000-0000624B0000}"/>
    <cellStyle name="SAPBEXexcGood1 45 4" xfId="10482" xr:uid="{00000000-0005-0000-0000-0000634B0000}"/>
    <cellStyle name="SAPBEXexcGood1 45 5" xfId="12816" xr:uid="{00000000-0005-0000-0000-0000644B0000}"/>
    <cellStyle name="SAPBEXexcGood1 45 6" xfId="15025" xr:uid="{00000000-0005-0000-0000-0000654B0000}"/>
    <cellStyle name="SAPBEXexcGood1 45 7" xfId="17512" xr:uid="{00000000-0005-0000-0000-0000664B0000}"/>
    <cellStyle name="SAPBEXexcGood1 45 8" xfId="19721" xr:uid="{00000000-0005-0000-0000-0000674B0000}"/>
    <cellStyle name="SAPBEXexcGood1 45 9" xfId="22152" xr:uid="{00000000-0005-0000-0000-0000684B0000}"/>
    <cellStyle name="SAPBEXexcGood1 46" xfId="5067" xr:uid="{00000000-0005-0000-0000-0000694B0000}"/>
    <cellStyle name="SAPBEXexcGood1 46 2" xfId="7605" xr:uid="{00000000-0005-0000-0000-00006A4B0000}"/>
    <cellStyle name="SAPBEXexcGood1 46 3" xfId="8895" xr:uid="{00000000-0005-0000-0000-00006B4B0000}"/>
    <cellStyle name="SAPBEXexcGood1 46 4" xfId="11035" xr:uid="{00000000-0005-0000-0000-00006C4B0000}"/>
    <cellStyle name="SAPBEXexcGood1 46 5" xfId="13417" xr:uid="{00000000-0005-0000-0000-00006D4B0000}"/>
    <cellStyle name="SAPBEXexcGood1 46 6" xfId="16117" xr:uid="{00000000-0005-0000-0000-00006E4B0000}"/>
    <cellStyle name="SAPBEXexcGood1 46 7" xfId="18113" xr:uid="{00000000-0005-0000-0000-00006F4B0000}"/>
    <cellStyle name="SAPBEXexcGood1 46 8" xfId="20813" xr:uid="{00000000-0005-0000-0000-0000704B0000}"/>
    <cellStyle name="SAPBEXexcGood1 46 9" xfId="22708" xr:uid="{00000000-0005-0000-0000-0000714B0000}"/>
    <cellStyle name="SAPBEXexcGood1 47" xfId="5097" xr:uid="{00000000-0005-0000-0000-0000724B0000}"/>
    <cellStyle name="SAPBEXexcGood1 47 2" xfId="7635" xr:uid="{00000000-0005-0000-0000-0000734B0000}"/>
    <cellStyle name="SAPBEXexcGood1 47 3" xfId="9292" xr:uid="{00000000-0005-0000-0000-0000744B0000}"/>
    <cellStyle name="SAPBEXexcGood1 47 4" xfId="11968" xr:uid="{00000000-0005-0000-0000-0000754B0000}"/>
    <cellStyle name="SAPBEXexcGood1 47 5" xfId="14206" xr:uid="{00000000-0005-0000-0000-0000764B0000}"/>
    <cellStyle name="SAPBEXexcGood1 47 6" xfId="15240" xr:uid="{00000000-0005-0000-0000-0000774B0000}"/>
    <cellStyle name="SAPBEXexcGood1 47 7" xfId="18902" xr:uid="{00000000-0005-0000-0000-0000784B0000}"/>
    <cellStyle name="SAPBEXexcGood1 47 8" xfId="19936" xr:uid="{00000000-0005-0000-0000-0000794B0000}"/>
    <cellStyle name="SAPBEXexcGood1 47 9" xfId="23429" xr:uid="{00000000-0005-0000-0000-00007A4B0000}"/>
    <cellStyle name="SAPBEXexcGood1 48" xfId="5133" xr:uid="{00000000-0005-0000-0000-00007B4B0000}"/>
    <cellStyle name="SAPBEXexcGood1 48 2" xfId="7671" xr:uid="{00000000-0005-0000-0000-00007C4B0000}"/>
    <cellStyle name="SAPBEXexcGood1 48 3" xfId="8158" xr:uid="{00000000-0005-0000-0000-00007D4B0000}"/>
    <cellStyle name="SAPBEXexcGood1 48 4" xfId="8233" xr:uid="{00000000-0005-0000-0000-00007E4B0000}"/>
    <cellStyle name="SAPBEXexcGood1 48 5" xfId="14921" xr:uid="{00000000-0005-0000-0000-00007F4B0000}"/>
    <cellStyle name="SAPBEXexcGood1 48 6" xfId="15510" xr:uid="{00000000-0005-0000-0000-0000804B0000}"/>
    <cellStyle name="SAPBEXexcGood1 48 7" xfId="19617" xr:uid="{00000000-0005-0000-0000-0000814B0000}"/>
    <cellStyle name="SAPBEXexcGood1 48 8" xfId="20206" xr:uid="{00000000-0005-0000-0000-0000824B0000}"/>
    <cellStyle name="SAPBEXexcGood1 48 9" xfId="24084" xr:uid="{00000000-0005-0000-0000-0000834B0000}"/>
    <cellStyle name="SAPBEXexcGood1 49" xfId="5202" xr:uid="{00000000-0005-0000-0000-0000844B0000}"/>
    <cellStyle name="SAPBEXexcGood1 49 2" xfId="7741" xr:uid="{00000000-0005-0000-0000-0000854B0000}"/>
    <cellStyle name="SAPBEXexcGood1 49 3" xfId="8636" xr:uid="{00000000-0005-0000-0000-0000864B0000}"/>
    <cellStyle name="SAPBEXexcGood1 49 4" xfId="11643" xr:uid="{00000000-0005-0000-0000-0000874B0000}"/>
    <cellStyle name="SAPBEXexcGood1 49 5" xfId="14087" xr:uid="{00000000-0005-0000-0000-0000884B0000}"/>
    <cellStyle name="SAPBEXexcGood1 49 6" xfId="16233" xr:uid="{00000000-0005-0000-0000-0000894B0000}"/>
    <cellStyle name="SAPBEXexcGood1 49 7" xfId="18783" xr:uid="{00000000-0005-0000-0000-00008A4B0000}"/>
    <cellStyle name="SAPBEXexcGood1 49 8" xfId="20929" xr:uid="{00000000-0005-0000-0000-00008B4B0000}"/>
    <cellStyle name="SAPBEXexcGood1 49 9" xfId="23318" xr:uid="{00000000-0005-0000-0000-00008C4B0000}"/>
    <cellStyle name="SAPBEXexcGood1 5" xfId="3209" xr:uid="{00000000-0005-0000-0000-00008D4B0000}"/>
    <cellStyle name="SAPBEXexcGood1 5 2" xfId="5747" xr:uid="{00000000-0005-0000-0000-00008E4B0000}"/>
    <cellStyle name="SAPBEXexcGood1 5 3" xfId="9568" xr:uid="{00000000-0005-0000-0000-00008F4B0000}"/>
    <cellStyle name="SAPBEXexcGood1 5 4" xfId="12282" xr:uid="{00000000-0005-0000-0000-0000904B0000}"/>
    <cellStyle name="SAPBEXexcGood1 5 5" xfId="12538" xr:uid="{00000000-0005-0000-0000-0000914B0000}"/>
    <cellStyle name="SAPBEXexcGood1 5 6" xfId="15129" xr:uid="{00000000-0005-0000-0000-0000924B0000}"/>
    <cellStyle name="SAPBEXexcGood1 5 7" xfId="17234" xr:uid="{00000000-0005-0000-0000-0000934B0000}"/>
    <cellStyle name="SAPBEXexcGood1 5 8" xfId="19825" xr:uid="{00000000-0005-0000-0000-0000944B0000}"/>
    <cellStyle name="SAPBEXexcGood1 5 9" xfId="21902" xr:uid="{00000000-0005-0000-0000-0000954B0000}"/>
    <cellStyle name="SAPBEXexcGood1 50" xfId="5179" xr:uid="{00000000-0005-0000-0000-0000964B0000}"/>
    <cellStyle name="SAPBEXexcGood1 50 2" xfId="10055" xr:uid="{00000000-0005-0000-0000-0000974B0000}"/>
    <cellStyle name="SAPBEXexcGood1 50 3" xfId="10421" xr:uid="{00000000-0005-0000-0000-0000984B0000}"/>
    <cellStyle name="SAPBEXexcGood1 50 4" xfId="12746" xr:uid="{00000000-0005-0000-0000-0000994B0000}"/>
    <cellStyle name="SAPBEXexcGood1 50 5" xfId="16475" xr:uid="{00000000-0005-0000-0000-00009A4B0000}"/>
    <cellStyle name="SAPBEXexcGood1 50 6" xfId="17442" xr:uid="{00000000-0005-0000-0000-00009B4B0000}"/>
    <cellStyle name="SAPBEXexcGood1 50 7" xfId="21171" xr:uid="{00000000-0005-0000-0000-00009C4B0000}"/>
    <cellStyle name="SAPBEXexcGood1 50 8" xfId="22092" xr:uid="{00000000-0005-0000-0000-00009D4B0000}"/>
    <cellStyle name="SAPBEXexcGood1 51" xfId="8397" xr:uid="{00000000-0005-0000-0000-00009E4B0000}"/>
    <cellStyle name="SAPBEXexcGood1 52" xfId="12029" xr:uid="{00000000-0005-0000-0000-00009F4B0000}"/>
    <cellStyle name="SAPBEXexcGood1 53" xfId="14510" xr:uid="{00000000-0005-0000-0000-0000A04B0000}"/>
    <cellStyle name="SAPBEXexcGood1 54" xfId="16885" xr:uid="{00000000-0005-0000-0000-0000A14B0000}"/>
    <cellStyle name="SAPBEXexcGood1 55" xfId="19206" xr:uid="{00000000-0005-0000-0000-0000A24B0000}"/>
    <cellStyle name="SAPBEXexcGood1 56" xfId="21581" xr:uid="{00000000-0005-0000-0000-0000A34B0000}"/>
    <cellStyle name="SAPBEXexcGood1 57" xfId="23704" xr:uid="{00000000-0005-0000-0000-0000A44B0000}"/>
    <cellStyle name="SAPBEXexcGood1 58" xfId="42189" xr:uid="{C2042A47-53F7-4B1F-9CFC-DC4EF6288C9B}"/>
    <cellStyle name="SAPBEXexcGood1 6" xfId="3252" xr:uid="{00000000-0005-0000-0000-0000A54B0000}"/>
    <cellStyle name="SAPBEXexcGood1 6 2" xfId="5790" xr:uid="{00000000-0005-0000-0000-0000A64B0000}"/>
    <cellStyle name="SAPBEXexcGood1 6 3" xfId="9358" xr:uid="{00000000-0005-0000-0000-0000A74B0000}"/>
    <cellStyle name="SAPBEXexcGood1 6 4" xfId="10327" xr:uid="{00000000-0005-0000-0000-0000A84B0000}"/>
    <cellStyle name="SAPBEXexcGood1 6 5" xfId="12645" xr:uid="{00000000-0005-0000-0000-0000A94B0000}"/>
    <cellStyle name="SAPBEXexcGood1 6 6" xfId="16114" xr:uid="{00000000-0005-0000-0000-0000AA4B0000}"/>
    <cellStyle name="SAPBEXexcGood1 6 7" xfId="17341" xr:uid="{00000000-0005-0000-0000-0000AB4B0000}"/>
    <cellStyle name="SAPBEXexcGood1 6 8" xfId="20810" xr:uid="{00000000-0005-0000-0000-0000AC4B0000}"/>
    <cellStyle name="SAPBEXexcGood1 6 9" xfId="21998" xr:uid="{00000000-0005-0000-0000-0000AD4B0000}"/>
    <cellStyle name="SAPBEXexcGood1 7" xfId="3295" xr:uid="{00000000-0005-0000-0000-0000AE4B0000}"/>
    <cellStyle name="SAPBEXexcGood1 7 2" xfId="5833" xr:uid="{00000000-0005-0000-0000-0000AF4B0000}"/>
    <cellStyle name="SAPBEXexcGood1 7 3" xfId="9074" xr:uid="{00000000-0005-0000-0000-0000B04B0000}"/>
    <cellStyle name="SAPBEXexcGood1 7 4" xfId="11320" xr:uid="{00000000-0005-0000-0000-0000B14B0000}"/>
    <cellStyle name="SAPBEXexcGood1 7 5" xfId="13729" xr:uid="{00000000-0005-0000-0000-0000B24B0000}"/>
    <cellStyle name="SAPBEXexcGood1 7 6" xfId="16783" xr:uid="{00000000-0005-0000-0000-0000B34B0000}"/>
    <cellStyle name="SAPBEXexcGood1 7 7" xfId="18425" xr:uid="{00000000-0005-0000-0000-0000B44B0000}"/>
    <cellStyle name="SAPBEXexcGood1 7 8" xfId="21479" xr:uid="{00000000-0005-0000-0000-0000B54B0000}"/>
    <cellStyle name="SAPBEXexcGood1 7 9" xfId="22994" xr:uid="{00000000-0005-0000-0000-0000B64B0000}"/>
    <cellStyle name="SAPBEXexcGood1 8" xfId="3338" xr:uid="{00000000-0005-0000-0000-0000B74B0000}"/>
    <cellStyle name="SAPBEXexcGood1 8 2" xfId="5876" xr:uid="{00000000-0005-0000-0000-0000B84B0000}"/>
    <cellStyle name="SAPBEXexcGood1 8 3" xfId="9222" xr:uid="{00000000-0005-0000-0000-0000B94B0000}"/>
    <cellStyle name="SAPBEXexcGood1 8 4" xfId="11876" xr:uid="{00000000-0005-0000-0000-0000BA4B0000}"/>
    <cellStyle name="SAPBEXexcGood1 8 5" xfId="14340" xr:uid="{00000000-0005-0000-0000-0000BB4B0000}"/>
    <cellStyle name="SAPBEXexcGood1 8 6" xfId="15008" xr:uid="{00000000-0005-0000-0000-0000BC4B0000}"/>
    <cellStyle name="SAPBEXexcGood1 8 7" xfId="19036" xr:uid="{00000000-0005-0000-0000-0000BD4B0000}"/>
    <cellStyle name="SAPBEXexcGood1 8 8" xfId="19704" xr:uid="{00000000-0005-0000-0000-0000BE4B0000}"/>
    <cellStyle name="SAPBEXexcGood1 8 9" xfId="23552" xr:uid="{00000000-0005-0000-0000-0000BF4B0000}"/>
    <cellStyle name="SAPBEXexcGood1 9" xfId="3381" xr:uid="{00000000-0005-0000-0000-0000C04B0000}"/>
    <cellStyle name="SAPBEXexcGood1 9 2" xfId="5919" xr:uid="{00000000-0005-0000-0000-0000C14B0000}"/>
    <cellStyle name="SAPBEXexcGood1 9 3" xfId="8112" xr:uid="{00000000-0005-0000-0000-0000C24B0000}"/>
    <cellStyle name="SAPBEXexcGood1 9 4" xfId="10296" xr:uid="{00000000-0005-0000-0000-0000C34B0000}"/>
    <cellStyle name="SAPBEXexcGood1 9 5" xfId="12609" xr:uid="{00000000-0005-0000-0000-0000C44B0000}"/>
    <cellStyle name="SAPBEXexcGood1 9 6" xfId="15791" xr:uid="{00000000-0005-0000-0000-0000C54B0000}"/>
    <cellStyle name="SAPBEXexcGood1 9 7" xfId="17305" xr:uid="{00000000-0005-0000-0000-0000C64B0000}"/>
    <cellStyle name="SAPBEXexcGood1 9 8" xfId="20487" xr:uid="{00000000-0005-0000-0000-0000C74B0000}"/>
    <cellStyle name="SAPBEXexcGood1 9 9" xfId="21966" xr:uid="{00000000-0005-0000-0000-0000C84B0000}"/>
    <cellStyle name="SAPBEXexcGood2" xfId="2953" xr:uid="{00000000-0005-0000-0000-0000C94B0000}"/>
    <cellStyle name="SAPBEXexcGood2 10" xfId="3422" xr:uid="{00000000-0005-0000-0000-0000CA4B0000}"/>
    <cellStyle name="SAPBEXexcGood2 10 2" xfId="5960" xr:uid="{00000000-0005-0000-0000-0000CB4B0000}"/>
    <cellStyle name="SAPBEXexcGood2 10 3" xfId="10148" xr:uid="{00000000-0005-0000-0000-0000CC4B0000}"/>
    <cellStyle name="SAPBEXexcGood2 10 4" xfId="10686" xr:uid="{00000000-0005-0000-0000-0000CD4B0000}"/>
    <cellStyle name="SAPBEXexcGood2 10 5" xfId="13038" xr:uid="{00000000-0005-0000-0000-0000CE4B0000}"/>
    <cellStyle name="SAPBEXexcGood2 10 6" xfId="15270" xr:uid="{00000000-0005-0000-0000-0000CF4B0000}"/>
    <cellStyle name="SAPBEXexcGood2 10 7" xfId="17734" xr:uid="{00000000-0005-0000-0000-0000D04B0000}"/>
    <cellStyle name="SAPBEXexcGood2 10 8" xfId="19966" xr:uid="{00000000-0005-0000-0000-0000D14B0000}"/>
    <cellStyle name="SAPBEXexcGood2 10 9" xfId="22359" xr:uid="{00000000-0005-0000-0000-0000D24B0000}"/>
    <cellStyle name="SAPBEXexcGood2 11" xfId="3446" xr:uid="{00000000-0005-0000-0000-0000D34B0000}"/>
    <cellStyle name="SAPBEXexcGood2 11 2" xfId="5984" xr:uid="{00000000-0005-0000-0000-0000D44B0000}"/>
    <cellStyle name="SAPBEXexcGood2 11 3" xfId="9140" xr:uid="{00000000-0005-0000-0000-0000D54B0000}"/>
    <cellStyle name="SAPBEXexcGood2 11 4" xfId="10250" xr:uid="{00000000-0005-0000-0000-0000D64B0000}"/>
    <cellStyle name="SAPBEXexcGood2 11 5" xfId="12558" xr:uid="{00000000-0005-0000-0000-0000D74B0000}"/>
    <cellStyle name="SAPBEXexcGood2 11 6" xfId="16055" xr:uid="{00000000-0005-0000-0000-0000D84B0000}"/>
    <cellStyle name="SAPBEXexcGood2 11 7" xfId="17254" xr:uid="{00000000-0005-0000-0000-0000D94B0000}"/>
    <cellStyle name="SAPBEXexcGood2 11 8" xfId="20751" xr:uid="{00000000-0005-0000-0000-0000DA4B0000}"/>
    <cellStyle name="SAPBEXexcGood2 11 9" xfId="21919" xr:uid="{00000000-0005-0000-0000-0000DB4B0000}"/>
    <cellStyle name="SAPBEXexcGood2 12" xfId="3419" xr:uid="{00000000-0005-0000-0000-0000DC4B0000}"/>
    <cellStyle name="SAPBEXexcGood2 12 2" xfId="5957" xr:uid="{00000000-0005-0000-0000-0000DD4B0000}"/>
    <cellStyle name="SAPBEXexcGood2 12 3" xfId="8387" xr:uid="{00000000-0005-0000-0000-0000DE4B0000}"/>
    <cellStyle name="SAPBEXexcGood2 12 4" xfId="12141" xr:uid="{00000000-0005-0000-0000-0000DF4B0000}"/>
    <cellStyle name="SAPBEXexcGood2 12 5" xfId="14624" xr:uid="{00000000-0005-0000-0000-0000E04B0000}"/>
    <cellStyle name="SAPBEXexcGood2 12 6" xfId="13770" xr:uid="{00000000-0005-0000-0000-0000E14B0000}"/>
    <cellStyle name="SAPBEXexcGood2 12 7" xfId="19320" xr:uid="{00000000-0005-0000-0000-0000E24B0000}"/>
    <cellStyle name="SAPBEXexcGood2 12 8" xfId="18466" xr:uid="{00000000-0005-0000-0000-0000E34B0000}"/>
    <cellStyle name="SAPBEXexcGood2 12 9" xfId="23815" xr:uid="{00000000-0005-0000-0000-0000E44B0000}"/>
    <cellStyle name="SAPBEXexcGood2 13" xfId="3562" xr:uid="{00000000-0005-0000-0000-0000E54B0000}"/>
    <cellStyle name="SAPBEXexcGood2 13 2" xfId="6100" xr:uid="{00000000-0005-0000-0000-0000E64B0000}"/>
    <cellStyle name="SAPBEXexcGood2 13 3" xfId="9051" xr:uid="{00000000-0005-0000-0000-0000E74B0000}"/>
    <cellStyle name="SAPBEXexcGood2 13 4" xfId="10070" xr:uid="{00000000-0005-0000-0000-0000E84B0000}"/>
    <cellStyle name="SAPBEXexcGood2 13 5" xfId="14819" xr:uid="{00000000-0005-0000-0000-0000E94B0000}"/>
    <cellStyle name="SAPBEXexcGood2 13 6" xfId="16247" xr:uid="{00000000-0005-0000-0000-0000EA4B0000}"/>
    <cellStyle name="SAPBEXexcGood2 13 7" xfId="19515" xr:uid="{00000000-0005-0000-0000-0000EB4B0000}"/>
    <cellStyle name="SAPBEXexcGood2 13 8" xfId="20943" xr:uid="{00000000-0005-0000-0000-0000EC4B0000}"/>
    <cellStyle name="SAPBEXexcGood2 13 9" xfId="24003" xr:uid="{00000000-0005-0000-0000-0000ED4B0000}"/>
    <cellStyle name="SAPBEXexcGood2 14" xfId="3513" xr:uid="{00000000-0005-0000-0000-0000EE4B0000}"/>
    <cellStyle name="SAPBEXexcGood2 14 2" xfId="6051" xr:uid="{00000000-0005-0000-0000-0000EF4B0000}"/>
    <cellStyle name="SAPBEXexcGood2 14 3" xfId="8503" xr:uid="{00000000-0005-0000-0000-0000F04B0000}"/>
    <cellStyle name="SAPBEXexcGood2 14 4" xfId="11424" xr:uid="{00000000-0005-0000-0000-0000F14B0000}"/>
    <cellStyle name="SAPBEXexcGood2 14 5" xfId="13841" xr:uid="{00000000-0005-0000-0000-0000F24B0000}"/>
    <cellStyle name="SAPBEXexcGood2 14 6" xfId="16220" xr:uid="{00000000-0005-0000-0000-0000F34B0000}"/>
    <cellStyle name="SAPBEXexcGood2 14 7" xfId="18537" xr:uid="{00000000-0005-0000-0000-0000F44B0000}"/>
    <cellStyle name="SAPBEXexcGood2 14 8" xfId="20916" xr:uid="{00000000-0005-0000-0000-0000F54B0000}"/>
    <cellStyle name="SAPBEXexcGood2 14 9" xfId="23098" xr:uid="{00000000-0005-0000-0000-0000F64B0000}"/>
    <cellStyle name="SAPBEXexcGood2 15" xfId="3613" xr:uid="{00000000-0005-0000-0000-0000F74B0000}"/>
    <cellStyle name="SAPBEXexcGood2 15 2" xfId="6151" xr:uid="{00000000-0005-0000-0000-0000F84B0000}"/>
    <cellStyle name="SAPBEXexcGood2 15 3" xfId="9982" xr:uid="{00000000-0005-0000-0000-0000F94B0000}"/>
    <cellStyle name="SAPBEXexcGood2 15 4" xfId="10395" xr:uid="{00000000-0005-0000-0000-0000FA4B0000}"/>
    <cellStyle name="SAPBEXexcGood2 15 5" xfId="12718" xr:uid="{00000000-0005-0000-0000-0000FB4B0000}"/>
    <cellStyle name="SAPBEXexcGood2 15 6" xfId="15334" xr:uid="{00000000-0005-0000-0000-0000FC4B0000}"/>
    <cellStyle name="SAPBEXexcGood2 15 7" xfId="17414" xr:uid="{00000000-0005-0000-0000-0000FD4B0000}"/>
    <cellStyle name="SAPBEXexcGood2 15 8" xfId="20030" xr:uid="{00000000-0005-0000-0000-0000FE4B0000}"/>
    <cellStyle name="SAPBEXexcGood2 15 9" xfId="22066" xr:uid="{00000000-0005-0000-0000-0000FF4B0000}"/>
    <cellStyle name="SAPBEXexcGood2 16" xfId="3582" xr:uid="{00000000-0005-0000-0000-0000004C0000}"/>
    <cellStyle name="SAPBEXexcGood2 16 2" xfId="6120" xr:uid="{00000000-0005-0000-0000-0000014C0000}"/>
    <cellStyle name="SAPBEXexcGood2 16 3" xfId="9467" xr:uid="{00000000-0005-0000-0000-0000024C0000}"/>
    <cellStyle name="SAPBEXexcGood2 16 4" xfId="11870" xr:uid="{00000000-0005-0000-0000-0000034C0000}"/>
    <cellStyle name="SAPBEXexcGood2 16 5" xfId="14334" xr:uid="{00000000-0005-0000-0000-0000044C0000}"/>
    <cellStyle name="SAPBEXexcGood2 16 6" xfId="15854" xr:uid="{00000000-0005-0000-0000-0000054C0000}"/>
    <cellStyle name="SAPBEXexcGood2 16 7" xfId="19030" xr:uid="{00000000-0005-0000-0000-0000064C0000}"/>
    <cellStyle name="SAPBEXexcGood2 16 8" xfId="20550" xr:uid="{00000000-0005-0000-0000-0000074C0000}"/>
    <cellStyle name="SAPBEXexcGood2 16 9" xfId="23546" xr:uid="{00000000-0005-0000-0000-0000084C0000}"/>
    <cellStyle name="SAPBEXexcGood2 17" xfId="3599" xr:uid="{00000000-0005-0000-0000-0000094C0000}"/>
    <cellStyle name="SAPBEXexcGood2 17 2" xfId="6137" xr:uid="{00000000-0005-0000-0000-00000A4C0000}"/>
    <cellStyle name="SAPBEXexcGood2 17 3" xfId="7790" xr:uid="{00000000-0005-0000-0000-00000B4C0000}"/>
    <cellStyle name="SAPBEXexcGood2 17 4" xfId="11069" xr:uid="{00000000-0005-0000-0000-00000C4C0000}"/>
    <cellStyle name="SAPBEXexcGood2 17 5" xfId="13457" xr:uid="{00000000-0005-0000-0000-00000D4C0000}"/>
    <cellStyle name="SAPBEXexcGood2 17 6" xfId="16121" xr:uid="{00000000-0005-0000-0000-00000E4C0000}"/>
    <cellStyle name="SAPBEXexcGood2 17 7" xfId="18153" xr:uid="{00000000-0005-0000-0000-00000F4C0000}"/>
    <cellStyle name="SAPBEXexcGood2 17 8" xfId="20817" xr:uid="{00000000-0005-0000-0000-0000104C0000}"/>
    <cellStyle name="SAPBEXexcGood2 17 9" xfId="22742" xr:uid="{00000000-0005-0000-0000-0000114C0000}"/>
    <cellStyle name="SAPBEXexcGood2 18" xfId="3744" xr:uid="{00000000-0005-0000-0000-0000124C0000}"/>
    <cellStyle name="SAPBEXexcGood2 18 2" xfId="6282" xr:uid="{00000000-0005-0000-0000-0000134C0000}"/>
    <cellStyle name="SAPBEXexcGood2 18 3" xfId="9417" xr:uid="{00000000-0005-0000-0000-0000144C0000}"/>
    <cellStyle name="SAPBEXexcGood2 18 4" xfId="10558" xr:uid="{00000000-0005-0000-0000-0000154C0000}"/>
    <cellStyle name="SAPBEXexcGood2 18 5" xfId="12901" xr:uid="{00000000-0005-0000-0000-0000164C0000}"/>
    <cellStyle name="SAPBEXexcGood2 18 6" xfId="16297" xr:uid="{00000000-0005-0000-0000-0000174C0000}"/>
    <cellStyle name="SAPBEXexcGood2 18 7" xfId="17597" xr:uid="{00000000-0005-0000-0000-0000184C0000}"/>
    <cellStyle name="SAPBEXexcGood2 18 8" xfId="20993" xr:uid="{00000000-0005-0000-0000-0000194C0000}"/>
    <cellStyle name="SAPBEXexcGood2 18 9" xfId="22229" xr:uid="{00000000-0005-0000-0000-00001A4C0000}"/>
    <cellStyle name="SAPBEXexcGood2 19" xfId="3899" xr:uid="{00000000-0005-0000-0000-00001B4C0000}"/>
    <cellStyle name="SAPBEXexcGood2 19 2" xfId="6437" xr:uid="{00000000-0005-0000-0000-00001C4C0000}"/>
    <cellStyle name="SAPBEXexcGood2 19 3" xfId="5449" xr:uid="{00000000-0005-0000-0000-00001D4C0000}"/>
    <cellStyle name="SAPBEXexcGood2 19 4" xfId="10987" xr:uid="{00000000-0005-0000-0000-00001E4C0000}"/>
    <cellStyle name="SAPBEXexcGood2 19 5" xfId="13361" xr:uid="{00000000-0005-0000-0000-00001F4C0000}"/>
    <cellStyle name="SAPBEXexcGood2 19 6" xfId="15688" xr:uid="{00000000-0005-0000-0000-0000204C0000}"/>
    <cellStyle name="SAPBEXexcGood2 19 7" xfId="18057" xr:uid="{00000000-0005-0000-0000-0000214C0000}"/>
    <cellStyle name="SAPBEXexcGood2 19 8" xfId="20384" xr:uid="{00000000-0005-0000-0000-0000224C0000}"/>
    <cellStyle name="SAPBEXexcGood2 19 9" xfId="22660" xr:uid="{00000000-0005-0000-0000-0000234C0000}"/>
    <cellStyle name="SAPBEXexcGood2 2" xfId="3072" xr:uid="{00000000-0005-0000-0000-0000244C0000}"/>
    <cellStyle name="SAPBEXexcGood2 2 2" xfId="5610" xr:uid="{00000000-0005-0000-0000-0000254C0000}"/>
    <cellStyle name="SAPBEXexcGood2 2 3" xfId="8706" xr:uid="{00000000-0005-0000-0000-0000264C0000}"/>
    <cellStyle name="SAPBEXexcGood2 2 4" xfId="10443" xr:uid="{00000000-0005-0000-0000-0000274C0000}"/>
    <cellStyle name="SAPBEXexcGood2 2 5" xfId="12769" xr:uid="{00000000-0005-0000-0000-0000284C0000}"/>
    <cellStyle name="SAPBEXexcGood2 2 6" xfId="16275" xr:uid="{00000000-0005-0000-0000-0000294C0000}"/>
    <cellStyle name="SAPBEXexcGood2 2 7" xfId="17465" xr:uid="{00000000-0005-0000-0000-00002A4C0000}"/>
    <cellStyle name="SAPBEXexcGood2 2 8" xfId="20971" xr:uid="{00000000-0005-0000-0000-00002B4C0000}"/>
    <cellStyle name="SAPBEXexcGood2 2 9" xfId="22114" xr:uid="{00000000-0005-0000-0000-00002C4C0000}"/>
    <cellStyle name="SAPBEXexcGood2 20" xfId="3942" xr:uid="{00000000-0005-0000-0000-00002D4C0000}"/>
    <cellStyle name="SAPBEXexcGood2 20 2" xfId="6480" xr:uid="{00000000-0005-0000-0000-00002E4C0000}"/>
    <cellStyle name="SAPBEXexcGood2 20 3" xfId="9977" xr:uid="{00000000-0005-0000-0000-00002F4C0000}"/>
    <cellStyle name="SAPBEXexcGood2 20 4" xfId="11676" xr:uid="{00000000-0005-0000-0000-0000304C0000}"/>
    <cellStyle name="SAPBEXexcGood2 20 5" xfId="14123" xr:uid="{00000000-0005-0000-0000-0000314C0000}"/>
    <cellStyle name="SAPBEXexcGood2 20 6" xfId="13515" xr:uid="{00000000-0005-0000-0000-0000324C0000}"/>
    <cellStyle name="SAPBEXexcGood2 20 7" xfId="18819" xr:uid="{00000000-0005-0000-0000-0000334C0000}"/>
    <cellStyle name="SAPBEXexcGood2 20 8" xfId="18211" xr:uid="{00000000-0005-0000-0000-0000344C0000}"/>
    <cellStyle name="SAPBEXexcGood2 20 9" xfId="23350" xr:uid="{00000000-0005-0000-0000-0000354C0000}"/>
    <cellStyle name="SAPBEXexcGood2 21" xfId="3938" xr:uid="{00000000-0005-0000-0000-0000364C0000}"/>
    <cellStyle name="SAPBEXexcGood2 21 2" xfId="6476" xr:uid="{00000000-0005-0000-0000-0000374C0000}"/>
    <cellStyle name="SAPBEXexcGood2 21 3" xfId="8763" xr:uid="{00000000-0005-0000-0000-0000384C0000}"/>
    <cellStyle name="SAPBEXexcGood2 21 4" xfId="8395" xr:uid="{00000000-0005-0000-0000-0000394C0000}"/>
    <cellStyle name="SAPBEXexcGood2 21 5" xfId="12470" xr:uid="{00000000-0005-0000-0000-00003A4C0000}"/>
    <cellStyle name="SAPBEXexcGood2 21 6" xfId="15615" xr:uid="{00000000-0005-0000-0000-00003B4C0000}"/>
    <cellStyle name="SAPBEXexcGood2 21 7" xfId="17166" xr:uid="{00000000-0005-0000-0000-00003C4C0000}"/>
    <cellStyle name="SAPBEXexcGood2 21 8" xfId="20311" xr:uid="{00000000-0005-0000-0000-00003D4C0000}"/>
    <cellStyle name="SAPBEXexcGood2 21 9" xfId="21845" xr:uid="{00000000-0005-0000-0000-00003E4C0000}"/>
    <cellStyle name="SAPBEXexcGood2 22" xfId="3975" xr:uid="{00000000-0005-0000-0000-00003F4C0000}"/>
    <cellStyle name="SAPBEXexcGood2 22 2" xfId="6513" xr:uid="{00000000-0005-0000-0000-0000404C0000}"/>
    <cellStyle name="SAPBEXexcGood2 22 3" xfId="8935" xr:uid="{00000000-0005-0000-0000-0000414C0000}"/>
    <cellStyle name="SAPBEXexcGood2 22 4" xfId="10788" xr:uid="{00000000-0005-0000-0000-0000424C0000}"/>
    <cellStyle name="SAPBEXexcGood2 22 5" xfId="13145" xr:uid="{00000000-0005-0000-0000-0000434C0000}"/>
    <cellStyle name="SAPBEXexcGood2 22 6" xfId="16262" xr:uid="{00000000-0005-0000-0000-0000444C0000}"/>
    <cellStyle name="SAPBEXexcGood2 22 7" xfId="17841" xr:uid="{00000000-0005-0000-0000-0000454C0000}"/>
    <cellStyle name="SAPBEXexcGood2 22 8" xfId="20958" xr:uid="{00000000-0005-0000-0000-0000464C0000}"/>
    <cellStyle name="SAPBEXexcGood2 22 9" xfId="22459" xr:uid="{00000000-0005-0000-0000-0000474C0000}"/>
    <cellStyle name="SAPBEXexcGood2 23" xfId="3977" xr:uid="{00000000-0005-0000-0000-0000484C0000}"/>
    <cellStyle name="SAPBEXexcGood2 23 2" xfId="6515" xr:uid="{00000000-0005-0000-0000-0000494C0000}"/>
    <cellStyle name="SAPBEXexcGood2 23 3" xfId="8111" xr:uid="{00000000-0005-0000-0000-00004A4C0000}"/>
    <cellStyle name="SAPBEXexcGood2 23 4" xfId="11533" xr:uid="{00000000-0005-0000-0000-00004B4C0000}"/>
    <cellStyle name="SAPBEXexcGood2 23 5" xfId="12345" xr:uid="{00000000-0005-0000-0000-00004C4C0000}"/>
    <cellStyle name="SAPBEXexcGood2 23 6" xfId="16784" xr:uid="{00000000-0005-0000-0000-00004D4C0000}"/>
    <cellStyle name="SAPBEXexcGood2 23 7" xfId="17041" xr:uid="{00000000-0005-0000-0000-00004E4C0000}"/>
    <cellStyle name="SAPBEXexcGood2 23 8" xfId="21480" xr:uid="{00000000-0005-0000-0000-00004F4C0000}"/>
    <cellStyle name="SAPBEXexcGood2 23 9" xfId="21733" xr:uid="{00000000-0005-0000-0000-0000504C0000}"/>
    <cellStyle name="SAPBEXexcGood2 24" xfId="4133" xr:uid="{00000000-0005-0000-0000-0000514C0000}"/>
    <cellStyle name="SAPBEXexcGood2 24 2" xfId="6671" xr:uid="{00000000-0005-0000-0000-0000524C0000}"/>
    <cellStyle name="SAPBEXexcGood2 24 3" xfId="8759" xr:uid="{00000000-0005-0000-0000-0000534C0000}"/>
    <cellStyle name="SAPBEXexcGood2 24 4" xfId="10294" xr:uid="{00000000-0005-0000-0000-0000544C0000}"/>
    <cellStyle name="SAPBEXexcGood2 24 5" xfId="12607" xr:uid="{00000000-0005-0000-0000-0000554C0000}"/>
    <cellStyle name="SAPBEXexcGood2 24 6" xfId="16324" xr:uid="{00000000-0005-0000-0000-0000564C0000}"/>
    <cellStyle name="SAPBEXexcGood2 24 7" xfId="17303" xr:uid="{00000000-0005-0000-0000-0000574C0000}"/>
    <cellStyle name="SAPBEXexcGood2 24 8" xfId="21020" xr:uid="{00000000-0005-0000-0000-0000584C0000}"/>
    <cellStyle name="SAPBEXexcGood2 24 9" xfId="21964" xr:uid="{00000000-0005-0000-0000-0000594C0000}"/>
    <cellStyle name="SAPBEXexcGood2 25" xfId="4176" xr:uid="{00000000-0005-0000-0000-00005A4C0000}"/>
    <cellStyle name="SAPBEXexcGood2 25 2" xfId="6714" xr:uid="{00000000-0005-0000-0000-00005B4C0000}"/>
    <cellStyle name="SAPBEXexcGood2 25 3" xfId="9558" xr:uid="{00000000-0005-0000-0000-00005C4C0000}"/>
    <cellStyle name="SAPBEXexcGood2 25 4" xfId="10152" xr:uid="{00000000-0005-0000-0000-00005D4C0000}"/>
    <cellStyle name="SAPBEXexcGood2 25 5" xfId="14931" xr:uid="{00000000-0005-0000-0000-00005E4C0000}"/>
    <cellStyle name="SAPBEXexcGood2 25 6" xfId="15722" xr:uid="{00000000-0005-0000-0000-00005F4C0000}"/>
    <cellStyle name="SAPBEXexcGood2 25 7" xfId="19627" xr:uid="{00000000-0005-0000-0000-0000604C0000}"/>
    <cellStyle name="SAPBEXexcGood2 25 8" xfId="20418" xr:uid="{00000000-0005-0000-0000-0000614C0000}"/>
    <cellStyle name="SAPBEXexcGood2 25 9" xfId="24094" xr:uid="{00000000-0005-0000-0000-0000624C0000}"/>
    <cellStyle name="SAPBEXexcGood2 26" xfId="4221" xr:uid="{00000000-0005-0000-0000-0000634C0000}"/>
    <cellStyle name="SAPBEXexcGood2 26 2" xfId="6759" xr:uid="{00000000-0005-0000-0000-0000644C0000}"/>
    <cellStyle name="SAPBEXexcGood2 26 3" xfId="9165" xr:uid="{00000000-0005-0000-0000-0000654C0000}"/>
    <cellStyle name="SAPBEXexcGood2 26 4" xfId="10455" xr:uid="{00000000-0005-0000-0000-0000664C0000}"/>
    <cellStyle name="SAPBEXexcGood2 26 5" xfId="12786" xr:uid="{00000000-0005-0000-0000-0000674C0000}"/>
    <cellStyle name="SAPBEXexcGood2 26 6" xfId="16026" xr:uid="{00000000-0005-0000-0000-0000684C0000}"/>
    <cellStyle name="SAPBEXexcGood2 26 7" xfId="17482" xr:uid="{00000000-0005-0000-0000-0000694C0000}"/>
    <cellStyle name="SAPBEXexcGood2 26 8" xfId="20722" xr:uid="{00000000-0005-0000-0000-00006A4C0000}"/>
    <cellStyle name="SAPBEXexcGood2 26 9" xfId="22126" xr:uid="{00000000-0005-0000-0000-00006B4C0000}"/>
    <cellStyle name="SAPBEXexcGood2 27" xfId="4261" xr:uid="{00000000-0005-0000-0000-00006C4C0000}"/>
    <cellStyle name="SAPBEXexcGood2 27 2" xfId="6799" xr:uid="{00000000-0005-0000-0000-00006D4C0000}"/>
    <cellStyle name="SAPBEXexcGood2 27 3" xfId="8583" xr:uid="{00000000-0005-0000-0000-00006E4C0000}"/>
    <cellStyle name="SAPBEXexcGood2 27 4" xfId="11650" xr:uid="{00000000-0005-0000-0000-00006F4C0000}"/>
    <cellStyle name="SAPBEXexcGood2 27 5" xfId="13840" xr:uid="{00000000-0005-0000-0000-0000704C0000}"/>
    <cellStyle name="SAPBEXexcGood2 27 6" xfId="15750" xr:uid="{00000000-0005-0000-0000-0000714C0000}"/>
    <cellStyle name="SAPBEXexcGood2 27 7" xfId="18536" xr:uid="{00000000-0005-0000-0000-0000724C0000}"/>
    <cellStyle name="SAPBEXexcGood2 27 8" xfId="20446" xr:uid="{00000000-0005-0000-0000-0000734C0000}"/>
    <cellStyle name="SAPBEXexcGood2 27 9" xfId="23097" xr:uid="{00000000-0005-0000-0000-0000744C0000}"/>
    <cellStyle name="SAPBEXexcGood2 28" xfId="4304" xr:uid="{00000000-0005-0000-0000-0000754C0000}"/>
    <cellStyle name="SAPBEXexcGood2 28 2" xfId="6842" xr:uid="{00000000-0005-0000-0000-0000764C0000}"/>
    <cellStyle name="SAPBEXexcGood2 28 3" xfId="8930" xr:uid="{00000000-0005-0000-0000-0000774C0000}"/>
    <cellStyle name="SAPBEXexcGood2 28 4" xfId="11425" xr:uid="{00000000-0005-0000-0000-0000784C0000}"/>
    <cellStyle name="SAPBEXexcGood2 28 5" xfId="13842" xr:uid="{00000000-0005-0000-0000-0000794C0000}"/>
    <cellStyle name="SAPBEXexcGood2 28 6" xfId="15488" xr:uid="{00000000-0005-0000-0000-00007A4C0000}"/>
    <cellStyle name="SAPBEXexcGood2 28 7" xfId="18538" xr:uid="{00000000-0005-0000-0000-00007B4C0000}"/>
    <cellStyle name="SAPBEXexcGood2 28 8" xfId="20184" xr:uid="{00000000-0005-0000-0000-00007C4C0000}"/>
    <cellStyle name="SAPBEXexcGood2 28 9" xfId="23099" xr:uid="{00000000-0005-0000-0000-00007D4C0000}"/>
    <cellStyle name="SAPBEXexcGood2 29" xfId="4347" xr:uid="{00000000-0005-0000-0000-00007E4C0000}"/>
    <cellStyle name="SAPBEXexcGood2 29 2" xfId="6885" xr:uid="{00000000-0005-0000-0000-00007F4C0000}"/>
    <cellStyle name="SAPBEXexcGood2 29 3" xfId="9298" xr:uid="{00000000-0005-0000-0000-0000804C0000}"/>
    <cellStyle name="SAPBEXexcGood2 29 4" xfId="9242" xr:uid="{00000000-0005-0000-0000-0000814C0000}"/>
    <cellStyle name="SAPBEXexcGood2 29 5" xfId="12439" xr:uid="{00000000-0005-0000-0000-0000824C0000}"/>
    <cellStyle name="SAPBEXexcGood2 29 6" xfId="15996" xr:uid="{00000000-0005-0000-0000-0000834C0000}"/>
    <cellStyle name="SAPBEXexcGood2 29 7" xfId="17135" xr:uid="{00000000-0005-0000-0000-0000844C0000}"/>
    <cellStyle name="SAPBEXexcGood2 29 8" xfId="20692" xr:uid="{00000000-0005-0000-0000-0000854C0000}"/>
    <cellStyle name="SAPBEXexcGood2 29 9" xfId="21818" xr:uid="{00000000-0005-0000-0000-0000864C0000}"/>
    <cellStyle name="SAPBEXexcGood2 3" xfId="3027" xr:uid="{00000000-0005-0000-0000-0000874C0000}"/>
    <cellStyle name="SAPBEXexcGood2 3 2" xfId="5566" xr:uid="{00000000-0005-0000-0000-0000884C0000}"/>
    <cellStyle name="SAPBEXexcGood2 3 3" xfId="8030" xr:uid="{00000000-0005-0000-0000-0000894C0000}"/>
    <cellStyle name="SAPBEXexcGood2 3 4" xfId="11051" xr:uid="{00000000-0005-0000-0000-00008A4C0000}"/>
    <cellStyle name="SAPBEXexcGood2 3 5" xfId="13436" xr:uid="{00000000-0005-0000-0000-00008B4C0000}"/>
    <cellStyle name="SAPBEXexcGood2 3 6" xfId="16204" xr:uid="{00000000-0005-0000-0000-00008C4C0000}"/>
    <cellStyle name="SAPBEXexcGood2 3 7" xfId="18132" xr:uid="{00000000-0005-0000-0000-00008D4C0000}"/>
    <cellStyle name="SAPBEXexcGood2 3 8" xfId="20900" xr:uid="{00000000-0005-0000-0000-00008E4C0000}"/>
    <cellStyle name="SAPBEXexcGood2 3 9" xfId="22724" xr:uid="{00000000-0005-0000-0000-00008F4C0000}"/>
    <cellStyle name="SAPBEXexcGood2 30" xfId="4390" xr:uid="{00000000-0005-0000-0000-0000904C0000}"/>
    <cellStyle name="SAPBEXexcGood2 30 2" xfId="6928" xr:uid="{00000000-0005-0000-0000-0000914C0000}"/>
    <cellStyle name="SAPBEXexcGood2 30 3" xfId="9267" xr:uid="{00000000-0005-0000-0000-0000924C0000}"/>
    <cellStyle name="SAPBEXexcGood2 30 4" xfId="11681" xr:uid="{00000000-0005-0000-0000-0000934C0000}"/>
    <cellStyle name="SAPBEXexcGood2 30 5" xfId="14128" xr:uid="{00000000-0005-0000-0000-0000944C0000}"/>
    <cellStyle name="SAPBEXexcGood2 30 6" xfId="15227" xr:uid="{00000000-0005-0000-0000-0000954C0000}"/>
    <cellStyle name="SAPBEXexcGood2 30 7" xfId="18824" xr:uid="{00000000-0005-0000-0000-0000964C0000}"/>
    <cellStyle name="SAPBEXexcGood2 30 8" xfId="19923" xr:uid="{00000000-0005-0000-0000-0000974C0000}"/>
    <cellStyle name="SAPBEXexcGood2 30 9" xfId="23355" xr:uid="{00000000-0005-0000-0000-0000984C0000}"/>
    <cellStyle name="SAPBEXexcGood2 31" xfId="4433" xr:uid="{00000000-0005-0000-0000-0000994C0000}"/>
    <cellStyle name="SAPBEXexcGood2 31 2" xfId="6971" xr:uid="{00000000-0005-0000-0000-00009A4C0000}"/>
    <cellStyle name="SAPBEXexcGood2 31 3" xfId="9209" xr:uid="{00000000-0005-0000-0000-00009B4C0000}"/>
    <cellStyle name="SAPBEXexcGood2 31 4" xfId="11333" xr:uid="{00000000-0005-0000-0000-00009C4C0000}"/>
    <cellStyle name="SAPBEXexcGood2 31 5" xfId="13742" xr:uid="{00000000-0005-0000-0000-00009D4C0000}"/>
    <cellStyle name="SAPBEXexcGood2 31 6" xfId="16763" xr:uid="{00000000-0005-0000-0000-00009E4C0000}"/>
    <cellStyle name="SAPBEXexcGood2 31 7" xfId="18438" xr:uid="{00000000-0005-0000-0000-00009F4C0000}"/>
    <cellStyle name="SAPBEXexcGood2 31 8" xfId="21459" xr:uid="{00000000-0005-0000-0000-0000A04C0000}"/>
    <cellStyle name="SAPBEXexcGood2 31 9" xfId="23007" xr:uid="{00000000-0005-0000-0000-0000A14C0000}"/>
    <cellStyle name="SAPBEXexcGood2 32" xfId="4428" xr:uid="{00000000-0005-0000-0000-0000A24C0000}"/>
    <cellStyle name="SAPBEXexcGood2 32 2" xfId="6966" xr:uid="{00000000-0005-0000-0000-0000A34C0000}"/>
    <cellStyle name="SAPBEXexcGood2 32 3" xfId="8151" xr:uid="{00000000-0005-0000-0000-0000A44C0000}"/>
    <cellStyle name="SAPBEXexcGood2 32 4" xfId="10916" xr:uid="{00000000-0005-0000-0000-0000A54C0000}"/>
    <cellStyle name="SAPBEXexcGood2 32 5" xfId="13286" xr:uid="{00000000-0005-0000-0000-0000A64C0000}"/>
    <cellStyle name="SAPBEXexcGood2 32 6" xfId="15327" xr:uid="{00000000-0005-0000-0000-0000A74C0000}"/>
    <cellStyle name="SAPBEXexcGood2 32 7" xfId="17982" xr:uid="{00000000-0005-0000-0000-0000A84C0000}"/>
    <cellStyle name="SAPBEXexcGood2 32 8" xfId="20023" xr:uid="{00000000-0005-0000-0000-0000A94C0000}"/>
    <cellStyle name="SAPBEXexcGood2 32 9" xfId="22587" xr:uid="{00000000-0005-0000-0000-0000AA4C0000}"/>
    <cellStyle name="SAPBEXexcGood2 33" xfId="4425" xr:uid="{00000000-0005-0000-0000-0000AB4C0000}"/>
    <cellStyle name="SAPBEXexcGood2 33 2" xfId="6963" xr:uid="{00000000-0005-0000-0000-0000AC4C0000}"/>
    <cellStyle name="SAPBEXexcGood2 33 3" xfId="9889" xr:uid="{00000000-0005-0000-0000-0000AD4C0000}"/>
    <cellStyle name="SAPBEXexcGood2 33 4" xfId="10755" xr:uid="{00000000-0005-0000-0000-0000AE4C0000}"/>
    <cellStyle name="SAPBEXexcGood2 33 5" xfId="14903" xr:uid="{00000000-0005-0000-0000-0000AF4C0000}"/>
    <cellStyle name="SAPBEXexcGood2 33 6" xfId="15835" xr:uid="{00000000-0005-0000-0000-0000B04C0000}"/>
    <cellStyle name="SAPBEXexcGood2 33 7" xfId="19599" xr:uid="{00000000-0005-0000-0000-0000B14C0000}"/>
    <cellStyle name="SAPBEXexcGood2 33 8" xfId="20531" xr:uid="{00000000-0005-0000-0000-0000B24C0000}"/>
    <cellStyle name="SAPBEXexcGood2 33 9" xfId="24068" xr:uid="{00000000-0005-0000-0000-0000B34C0000}"/>
    <cellStyle name="SAPBEXexcGood2 34" xfId="4467" xr:uid="{00000000-0005-0000-0000-0000B44C0000}"/>
    <cellStyle name="SAPBEXexcGood2 34 2" xfId="7005" xr:uid="{00000000-0005-0000-0000-0000B54C0000}"/>
    <cellStyle name="SAPBEXexcGood2 34 3" xfId="9771" xr:uid="{00000000-0005-0000-0000-0000B64C0000}"/>
    <cellStyle name="SAPBEXexcGood2 34 4" xfId="12286" xr:uid="{00000000-0005-0000-0000-0000B74C0000}"/>
    <cellStyle name="SAPBEXexcGood2 34 5" xfId="13716" xr:uid="{00000000-0005-0000-0000-0000B84C0000}"/>
    <cellStyle name="SAPBEXexcGood2 34 6" xfId="16081" xr:uid="{00000000-0005-0000-0000-0000B94C0000}"/>
    <cellStyle name="SAPBEXexcGood2 34 7" xfId="18412" xr:uid="{00000000-0005-0000-0000-0000BA4C0000}"/>
    <cellStyle name="SAPBEXexcGood2 34 8" xfId="20777" xr:uid="{00000000-0005-0000-0000-0000BB4C0000}"/>
    <cellStyle name="SAPBEXexcGood2 34 9" xfId="22982" xr:uid="{00000000-0005-0000-0000-0000BC4C0000}"/>
    <cellStyle name="SAPBEXexcGood2 35" xfId="4605" xr:uid="{00000000-0005-0000-0000-0000BD4C0000}"/>
    <cellStyle name="SAPBEXexcGood2 35 2" xfId="7143" xr:uid="{00000000-0005-0000-0000-0000BE4C0000}"/>
    <cellStyle name="SAPBEXexcGood2 35 3" xfId="8626" xr:uid="{00000000-0005-0000-0000-0000BF4C0000}"/>
    <cellStyle name="SAPBEXexcGood2 35 4" xfId="12115" xr:uid="{00000000-0005-0000-0000-0000C04C0000}"/>
    <cellStyle name="SAPBEXexcGood2 35 5" xfId="14597" xr:uid="{00000000-0005-0000-0000-0000C14C0000}"/>
    <cellStyle name="SAPBEXexcGood2 35 6" xfId="16749" xr:uid="{00000000-0005-0000-0000-0000C24C0000}"/>
    <cellStyle name="SAPBEXexcGood2 35 7" xfId="19293" xr:uid="{00000000-0005-0000-0000-0000C34C0000}"/>
    <cellStyle name="SAPBEXexcGood2 35 8" xfId="21445" xr:uid="{00000000-0005-0000-0000-0000C44C0000}"/>
    <cellStyle name="SAPBEXexcGood2 35 9" xfId="23789" xr:uid="{00000000-0005-0000-0000-0000C54C0000}"/>
    <cellStyle name="SAPBEXexcGood2 36" xfId="4648" xr:uid="{00000000-0005-0000-0000-0000C64C0000}"/>
    <cellStyle name="SAPBEXexcGood2 36 2" xfId="7186" xr:uid="{00000000-0005-0000-0000-0000C74C0000}"/>
    <cellStyle name="SAPBEXexcGood2 36 3" xfId="9824" xr:uid="{00000000-0005-0000-0000-0000C84C0000}"/>
    <cellStyle name="SAPBEXexcGood2 36 4" xfId="12220" xr:uid="{00000000-0005-0000-0000-0000C94C0000}"/>
    <cellStyle name="SAPBEXexcGood2 36 5" xfId="14834" xr:uid="{00000000-0005-0000-0000-0000CA4C0000}"/>
    <cellStyle name="SAPBEXexcGood2 36 6" xfId="15675" xr:uid="{00000000-0005-0000-0000-0000CB4C0000}"/>
    <cellStyle name="SAPBEXexcGood2 36 7" xfId="19530" xr:uid="{00000000-0005-0000-0000-0000CC4C0000}"/>
    <cellStyle name="SAPBEXexcGood2 36 8" xfId="20371" xr:uid="{00000000-0005-0000-0000-0000CD4C0000}"/>
    <cellStyle name="SAPBEXexcGood2 36 9" xfId="24015" xr:uid="{00000000-0005-0000-0000-0000CE4C0000}"/>
    <cellStyle name="SAPBEXexcGood2 37" xfId="4690" xr:uid="{00000000-0005-0000-0000-0000CF4C0000}"/>
    <cellStyle name="SAPBEXexcGood2 37 2" xfId="7228" xr:uid="{00000000-0005-0000-0000-0000D04C0000}"/>
    <cellStyle name="SAPBEXexcGood2 37 3" xfId="8811" xr:uid="{00000000-0005-0000-0000-0000D14C0000}"/>
    <cellStyle name="SAPBEXexcGood2 37 4" xfId="10563" xr:uid="{00000000-0005-0000-0000-0000D24C0000}"/>
    <cellStyle name="SAPBEXexcGood2 37 5" xfId="12907" xr:uid="{00000000-0005-0000-0000-0000D34C0000}"/>
    <cellStyle name="SAPBEXexcGood2 37 6" xfId="16952" xr:uid="{00000000-0005-0000-0000-0000D44C0000}"/>
    <cellStyle name="SAPBEXexcGood2 37 7" xfId="17603" xr:uid="{00000000-0005-0000-0000-0000D54C0000}"/>
    <cellStyle name="SAPBEXexcGood2 37 8" xfId="21648" xr:uid="{00000000-0005-0000-0000-0000D64C0000}"/>
    <cellStyle name="SAPBEXexcGood2 37 9" xfId="22234" xr:uid="{00000000-0005-0000-0000-0000D74C0000}"/>
    <cellStyle name="SAPBEXexcGood2 38" xfId="4686" xr:uid="{00000000-0005-0000-0000-0000D84C0000}"/>
    <cellStyle name="SAPBEXexcGood2 38 2" xfId="7224" xr:uid="{00000000-0005-0000-0000-0000D94C0000}"/>
    <cellStyle name="SAPBEXexcGood2 38 3" xfId="8105" xr:uid="{00000000-0005-0000-0000-0000DA4C0000}"/>
    <cellStyle name="SAPBEXexcGood2 38 4" xfId="11524" xr:uid="{00000000-0005-0000-0000-0000DB4C0000}"/>
    <cellStyle name="SAPBEXexcGood2 38 5" xfId="13953" xr:uid="{00000000-0005-0000-0000-0000DC4C0000}"/>
    <cellStyle name="SAPBEXexcGood2 38 6" xfId="15759" xr:uid="{00000000-0005-0000-0000-0000DD4C0000}"/>
    <cellStyle name="SAPBEXexcGood2 38 7" xfId="18649" xr:uid="{00000000-0005-0000-0000-0000DE4C0000}"/>
    <cellStyle name="SAPBEXexcGood2 38 8" xfId="20455" xr:uid="{00000000-0005-0000-0000-0000DF4C0000}"/>
    <cellStyle name="SAPBEXexcGood2 38 9" xfId="23198" xr:uid="{00000000-0005-0000-0000-0000E04C0000}"/>
    <cellStyle name="SAPBEXexcGood2 39" xfId="4795" xr:uid="{00000000-0005-0000-0000-0000E14C0000}"/>
    <cellStyle name="SAPBEXexcGood2 39 2" xfId="7333" xr:uid="{00000000-0005-0000-0000-0000E24C0000}"/>
    <cellStyle name="SAPBEXexcGood2 39 3" xfId="10090" xr:uid="{00000000-0005-0000-0000-0000E34C0000}"/>
    <cellStyle name="SAPBEXexcGood2 39 4" xfId="10400" xr:uid="{00000000-0005-0000-0000-0000E44C0000}"/>
    <cellStyle name="SAPBEXexcGood2 39 5" xfId="12723" xr:uid="{00000000-0005-0000-0000-0000E54C0000}"/>
    <cellStyle name="SAPBEXexcGood2 39 6" xfId="15619" xr:uid="{00000000-0005-0000-0000-0000E64C0000}"/>
    <cellStyle name="SAPBEXexcGood2 39 7" xfId="17419" xr:uid="{00000000-0005-0000-0000-0000E74C0000}"/>
    <cellStyle name="SAPBEXexcGood2 39 8" xfId="20315" xr:uid="{00000000-0005-0000-0000-0000E84C0000}"/>
    <cellStyle name="SAPBEXexcGood2 39 9" xfId="22071" xr:uid="{00000000-0005-0000-0000-0000E94C0000}"/>
    <cellStyle name="SAPBEXexcGood2 4" xfId="3164" xr:uid="{00000000-0005-0000-0000-0000EA4C0000}"/>
    <cellStyle name="SAPBEXexcGood2 4 2" xfId="5702" xr:uid="{00000000-0005-0000-0000-0000EB4C0000}"/>
    <cellStyle name="SAPBEXexcGood2 4 3" xfId="8431" xr:uid="{00000000-0005-0000-0000-0000EC4C0000}"/>
    <cellStyle name="SAPBEXexcGood2 4 4" xfId="10376" xr:uid="{00000000-0005-0000-0000-0000ED4C0000}"/>
    <cellStyle name="SAPBEXexcGood2 4 5" xfId="12698" xr:uid="{00000000-0005-0000-0000-0000EE4C0000}"/>
    <cellStyle name="SAPBEXexcGood2 4 6" xfId="15057" xr:uid="{00000000-0005-0000-0000-0000EF4C0000}"/>
    <cellStyle name="SAPBEXexcGood2 4 7" xfId="17394" xr:uid="{00000000-0005-0000-0000-0000F04C0000}"/>
    <cellStyle name="SAPBEXexcGood2 4 8" xfId="19753" xr:uid="{00000000-0005-0000-0000-0000F14C0000}"/>
    <cellStyle name="SAPBEXexcGood2 4 9" xfId="22047" xr:uid="{00000000-0005-0000-0000-0000F24C0000}"/>
    <cellStyle name="SAPBEXexcGood2 40" xfId="4838" xr:uid="{00000000-0005-0000-0000-0000F34C0000}"/>
    <cellStyle name="SAPBEXexcGood2 40 2" xfId="7376" xr:uid="{00000000-0005-0000-0000-0000F44C0000}"/>
    <cellStyle name="SAPBEXexcGood2 40 3" xfId="9191" xr:uid="{00000000-0005-0000-0000-0000F54C0000}"/>
    <cellStyle name="SAPBEXexcGood2 40 4" xfId="11265" xr:uid="{00000000-0005-0000-0000-0000F64C0000}"/>
    <cellStyle name="SAPBEXexcGood2 40 5" xfId="13671" xr:uid="{00000000-0005-0000-0000-0000F74C0000}"/>
    <cellStyle name="SAPBEXexcGood2 40 6" xfId="16966" xr:uid="{00000000-0005-0000-0000-0000F84C0000}"/>
    <cellStyle name="SAPBEXexcGood2 40 7" xfId="18367" xr:uid="{00000000-0005-0000-0000-0000F94C0000}"/>
    <cellStyle name="SAPBEXexcGood2 40 8" xfId="21662" xr:uid="{00000000-0005-0000-0000-0000FA4C0000}"/>
    <cellStyle name="SAPBEXexcGood2 40 9" xfId="22939" xr:uid="{00000000-0005-0000-0000-0000FB4C0000}"/>
    <cellStyle name="SAPBEXexcGood2 41" xfId="4833" xr:uid="{00000000-0005-0000-0000-0000FC4C0000}"/>
    <cellStyle name="SAPBEXexcGood2 41 2" xfId="7371" xr:uid="{00000000-0005-0000-0000-0000FD4C0000}"/>
    <cellStyle name="SAPBEXexcGood2 41 3" xfId="8758" xr:uid="{00000000-0005-0000-0000-0000FE4C0000}"/>
    <cellStyle name="SAPBEXexcGood2 41 4" xfId="12025" xr:uid="{00000000-0005-0000-0000-0000FF4C0000}"/>
    <cellStyle name="SAPBEXexcGood2 41 5" xfId="14870" xr:uid="{00000000-0005-0000-0000-0000004D0000}"/>
    <cellStyle name="SAPBEXexcGood2 41 6" xfId="13434" xr:uid="{00000000-0005-0000-0000-0000014D0000}"/>
    <cellStyle name="SAPBEXexcGood2 41 7" xfId="19566" xr:uid="{00000000-0005-0000-0000-0000024D0000}"/>
    <cellStyle name="SAPBEXexcGood2 41 8" xfId="18130" xr:uid="{00000000-0005-0000-0000-0000034D0000}"/>
    <cellStyle name="SAPBEXexcGood2 41 9" xfId="24040" xr:uid="{00000000-0005-0000-0000-0000044D0000}"/>
    <cellStyle name="SAPBEXexcGood2 42" xfId="4830" xr:uid="{00000000-0005-0000-0000-0000054D0000}"/>
    <cellStyle name="SAPBEXexcGood2 42 2" xfId="7368" xr:uid="{00000000-0005-0000-0000-0000064D0000}"/>
    <cellStyle name="SAPBEXexcGood2 42 3" xfId="10114" xr:uid="{00000000-0005-0000-0000-0000074D0000}"/>
    <cellStyle name="SAPBEXexcGood2 42 4" xfId="12019" xr:uid="{00000000-0005-0000-0000-0000084D0000}"/>
    <cellStyle name="SAPBEXexcGood2 42 5" xfId="14499" xr:uid="{00000000-0005-0000-0000-0000094D0000}"/>
    <cellStyle name="SAPBEXexcGood2 42 6" xfId="16790" xr:uid="{00000000-0005-0000-0000-00000A4D0000}"/>
    <cellStyle name="SAPBEXexcGood2 42 7" xfId="19195" xr:uid="{00000000-0005-0000-0000-00000B4D0000}"/>
    <cellStyle name="SAPBEXexcGood2 42 8" xfId="21486" xr:uid="{00000000-0005-0000-0000-00000C4D0000}"/>
    <cellStyle name="SAPBEXexcGood2 42 9" xfId="23694" xr:uid="{00000000-0005-0000-0000-00000D4D0000}"/>
    <cellStyle name="SAPBEXexcGood2 43" xfId="4946" xr:uid="{00000000-0005-0000-0000-00000E4D0000}"/>
    <cellStyle name="SAPBEXexcGood2 43 2" xfId="7484" xr:uid="{00000000-0005-0000-0000-00000F4D0000}"/>
    <cellStyle name="SAPBEXexcGood2 43 3" xfId="8976" xr:uid="{00000000-0005-0000-0000-0000104D0000}"/>
    <cellStyle name="SAPBEXexcGood2 43 4" xfId="10911" xr:uid="{00000000-0005-0000-0000-0000114D0000}"/>
    <cellStyle name="SAPBEXexcGood2 43 5" xfId="13281" xr:uid="{00000000-0005-0000-0000-0000124D0000}"/>
    <cellStyle name="SAPBEXexcGood2 43 6" xfId="16959" xr:uid="{00000000-0005-0000-0000-0000134D0000}"/>
    <cellStyle name="SAPBEXexcGood2 43 7" xfId="17977" xr:uid="{00000000-0005-0000-0000-0000144D0000}"/>
    <cellStyle name="SAPBEXexcGood2 43 8" xfId="21655" xr:uid="{00000000-0005-0000-0000-0000154D0000}"/>
    <cellStyle name="SAPBEXexcGood2 43 9" xfId="22582" xr:uid="{00000000-0005-0000-0000-0000164D0000}"/>
    <cellStyle name="SAPBEXexcGood2 44" xfId="4997" xr:uid="{00000000-0005-0000-0000-0000174D0000}"/>
    <cellStyle name="SAPBEXexcGood2 44 2" xfId="7535" xr:uid="{00000000-0005-0000-0000-0000184D0000}"/>
    <cellStyle name="SAPBEXexcGood2 44 3" xfId="7797" xr:uid="{00000000-0005-0000-0000-0000194D0000}"/>
    <cellStyle name="SAPBEXexcGood2 44 4" xfId="11744" xr:uid="{00000000-0005-0000-0000-00001A4D0000}"/>
    <cellStyle name="SAPBEXexcGood2 44 5" xfId="14195" xr:uid="{00000000-0005-0000-0000-00001B4D0000}"/>
    <cellStyle name="SAPBEXexcGood2 44 6" xfId="16728" xr:uid="{00000000-0005-0000-0000-00001C4D0000}"/>
    <cellStyle name="SAPBEXexcGood2 44 7" xfId="18891" xr:uid="{00000000-0005-0000-0000-00001D4D0000}"/>
    <cellStyle name="SAPBEXexcGood2 44 8" xfId="21424" xr:uid="{00000000-0005-0000-0000-00001E4D0000}"/>
    <cellStyle name="SAPBEXexcGood2 44 9" xfId="23418" xr:uid="{00000000-0005-0000-0000-00001F4D0000}"/>
    <cellStyle name="SAPBEXexcGood2 45" xfId="5034" xr:uid="{00000000-0005-0000-0000-0000204D0000}"/>
    <cellStyle name="SAPBEXexcGood2 45 2" xfId="7572" xr:uid="{00000000-0005-0000-0000-0000214D0000}"/>
    <cellStyle name="SAPBEXexcGood2 45 3" xfId="8468" xr:uid="{00000000-0005-0000-0000-0000224D0000}"/>
    <cellStyle name="SAPBEXexcGood2 45 4" xfId="10869" xr:uid="{00000000-0005-0000-0000-0000234D0000}"/>
    <cellStyle name="SAPBEXexcGood2 45 5" xfId="12908" xr:uid="{00000000-0005-0000-0000-0000244D0000}"/>
    <cellStyle name="SAPBEXexcGood2 45 6" xfId="16044" xr:uid="{00000000-0005-0000-0000-0000254D0000}"/>
    <cellStyle name="SAPBEXexcGood2 45 7" xfId="17604" xr:uid="{00000000-0005-0000-0000-0000264D0000}"/>
    <cellStyle name="SAPBEXexcGood2 45 8" xfId="20740" xr:uid="{00000000-0005-0000-0000-0000274D0000}"/>
    <cellStyle name="SAPBEXexcGood2 45 9" xfId="22235" xr:uid="{00000000-0005-0000-0000-0000284D0000}"/>
    <cellStyle name="SAPBEXexcGood2 46" xfId="5065" xr:uid="{00000000-0005-0000-0000-0000294D0000}"/>
    <cellStyle name="SAPBEXexcGood2 46 2" xfId="7603" xr:uid="{00000000-0005-0000-0000-00002A4D0000}"/>
    <cellStyle name="SAPBEXexcGood2 46 3" xfId="10112" xr:uid="{00000000-0005-0000-0000-00002B4D0000}"/>
    <cellStyle name="SAPBEXexcGood2 46 4" xfId="10778" xr:uid="{00000000-0005-0000-0000-00002C4D0000}"/>
    <cellStyle name="SAPBEXexcGood2 46 5" xfId="12334" xr:uid="{00000000-0005-0000-0000-00002D4D0000}"/>
    <cellStyle name="SAPBEXexcGood2 46 6" xfId="16557" xr:uid="{00000000-0005-0000-0000-00002E4D0000}"/>
    <cellStyle name="SAPBEXexcGood2 46 7" xfId="17030" xr:uid="{00000000-0005-0000-0000-00002F4D0000}"/>
    <cellStyle name="SAPBEXexcGood2 46 8" xfId="21253" xr:uid="{00000000-0005-0000-0000-0000304D0000}"/>
    <cellStyle name="SAPBEXexcGood2 46 9" xfId="21723" xr:uid="{00000000-0005-0000-0000-0000314D0000}"/>
    <cellStyle name="SAPBEXexcGood2 47" xfId="5095" xr:uid="{00000000-0005-0000-0000-0000324D0000}"/>
    <cellStyle name="SAPBEXexcGood2 47 2" xfId="7633" xr:uid="{00000000-0005-0000-0000-0000334D0000}"/>
    <cellStyle name="SAPBEXexcGood2 47 3" xfId="9772" xr:uid="{00000000-0005-0000-0000-0000344D0000}"/>
    <cellStyle name="SAPBEXexcGood2 47 4" xfId="7825" xr:uid="{00000000-0005-0000-0000-0000354D0000}"/>
    <cellStyle name="SAPBEXexcGood2 47 5" xfId="12509" xr:uid="{00000000-0005-0000-0000-0000364D0000}"/>
    <cellStyle name="SAPBEXexcGood2 47 6" xfId="15748" xr:uid="{00000000-0005-0000-0000-0000374D0000}"/>
    <cellStyle name="SAPBEXexcGood2 47 7" xfId="17205" xr:uid="{00000000-0005-0000-0000-0000384D0000}"/>
    <cellStyle name="SAPBEXexcGood2 47 8" xfId="20444" xr:uid="{00000000-0005-0000-0000-0000394D0000}"/>
    <cellStyle name="SAPBEXexcGood2 47 9" xfId="21876" xr:uid="{00000000-0005-0000-0000-00003A4D0000}"/>
    <cellStyle name="SAPBEXexcGood2 48" xfId="5134" xr:uid="{00000000-0005-0000-0000-00003B4D0000}"/>
    <cellStyle name="SAPBEXexcGood2 48 2" xfId="7672" xr:uid="{00000000-0005-0000-0000-00003C4D0000}"/>
    <cellStyle name="SAPBEXexcGood2 48 3" xfId="8114" xr:uid="{00000000-0005-0000-0000-00003D4D0000}"/>
    <cellStyle name="SAPBEXexcGood2 48 4" xfId="11188" xr:uid="{00000000-0005-0000-0000-00003E4D0000}"/>
    <cellStyle name="SAPBEXexcGood2 48 5" xfId="13588" xr:uid="{00000000-0005-0000-0000-00003F4D0000}"/>
    <cellStyle name="SAPBEXexcGood2 48 6" xfId="16252" xr:uid="{00000000-0005-0000-0000-0000404D0000}"/>
    <cellStyle name="SAPBEXexcGood2 48 7" xfId="18284" xr:uid="{00000000-0005-0000-0000-0000414D0000}"/>
    <cellStyle name="SAPBEXexcGood2 48 8" xfId="20948" xr:uid="{00000000-0005-0000-0000-0000424D0000}"/>
    <cellStyle name="SAPBEXexcGood2 48 9" xfId="22863" xr:uid="{00000000-0005-0000-0000-0000434D0000}"/>
    <cellStyle name="SAPBEXexcGood2 49" xfId="5203" xr:uid="{00000000-0005-0000-0000-0000444D0000}"/>
    <cellStyle name="SAPBEXexcGood2 49 2" xfId="7742" xr:uid="{00000000-0005-0000-0000-0000454D0000}"/>
    <cellStyle name="SAPBEXexcGood2 49 3" xfId="9423" xr:uid="{00000000-0005-0000-0000-0000464D0000}"/>
    <cellStyle name="SAPBEXexcGood2 49 4" xfId="11296" xr:uid="{00000000-0005-0000-0000-0000474D0000}"/>
    <cellStyle name="SAPBEXexcGood2 49 5" xfId="13703" xr:uid="{00000000-0005-0000-0000-0000484D0000}"/>
    <cellStyle name="SAPBEXexcGood2 49 6" xfId="14957" xr:uid="{00000000-0005-0000-0000-0000494D0000}"/>
    <cellStyle name="SAPBEXexcGood2 49 7" xfId="18399" xr:uid="{00000000-0005-0000-0000-00004A4D0000}"/>
    <cellStyle name="SAPBEXexcGood2 49 8" xfId="19653" xr:uid="{00000000-0005-0000-0000-00004B4D0000}"/>
    <cellStyle name="SAPBEXexcGood2 49 9" xfId="22970" xr:uid="{00000000-0005-0000-0000-00004C4D0000}"/>
    <cellStyle name="SAPBEXexcGood2 5" xfId="3207" xr:uid="{00000000-0005-0000-0000-00004D4D0000}"/>
    <cellStyle name="SAPBEXexcGood2 5 2" xfId="5745" xr:uid="{00000000-0005-0000-0000-00004E4D0000}"/>
    <cellStyle name="SAPBEXexcGood2 5 3" xfId="9443" xr:uid="{00000000-0005-0000-0000-00004F4D0000}"/>
    <cellStyle name="SAPBEXexcGood2 5 4" xfId="10410" xr:uid="{00000000-0005-0000-0000-0000504D0000}"/>
    <cellStyle name="SAPBEXexcGood2 5 5" xfId="12734" xr:uid="{00000000-0005-0000-0000-0000514D0000}"/>
    <cellStyle name="SAPBEXexcGood2 5 6" xfId="16001" xr:uid="{00000000-0005-0000-0000-0000524D0000}"/>
    <cellStyle name="SAPBEXexcGood2 5 7" xfId="17430" xr:uid="{00000000-0005-0000-0000-0000534D0000}"/>
    <cellStyle name="SAPBEXexcGood2 5 8" xfId="20697" xr:uid="{00000000-0005-0000-0000-0000544D0000}"/>
    <cellStyle name="SAPBEXexcGood2 5 9" xfId="22081" xr:uid="{00000000-0005-0000-0000-0000554D0000}"/>
    <cellStyle name="SAPBEXexcGood2 50" xfId="5178" xr:uid="{00000000-0005-0000-0000-0000564D0000}"/>
    <cellStyle name="SAPBEXexcGood2 50 2" xfId="5452" xr:uid="{00000000-0005-0000-0000-0000574D0000}"/>
    <cellStyle name="SAPBEXexcGood2 50 3" xfId="12151" xr:uid="{00000000-0005-0000-0000-0000584D0000}"/>
    <cellStyle name="SAPBEXexcGood2 50 4" xfId="14634" xr:uid="{00000000-0005-0000-0000-0000594D0000}"/>
    <cellStyle name="SAPBEXexcGood2 50 5" xfId="15194" xr:uid="{00000000-0005-0000-0000-00005A4D0000}"/>
    <cellStyle name="SAPBEXexcGood2 50 6" xfId="19330" xr:uid="{00000000-0005-0000-0000-00005B4D0000}"/>
    <cellStyle name="SAPBEXexcGood2 50 7" xfId="19890" xr:uid="{00000000-0005-0000-0000-00005C4D0000}"/>
    <cellStyle name="SAPBEXexcGood2 50 8" xfId="23825" xr:uid="{00000000-0005-0000-0000-00005D4D0000}"/>
    <cellStyle name="SAPBEXexcGood2 51" xfId="10123" xr:uid="{00000000-0005-0000-0000-00005E4D0000}"/>
    <cellStyle name="SAPBEXexcGood2 52" xfId="10953" xr:uid="{00000000-0005-0000-0000-00005F4D0000}"/>
    <cellStyle name="SAPBEXexcGood2 53" xfId="13324" xr:uid="{00000000-0005-0000-0000-0000604D0000}"/>
    <cellStyle name="SAPBEXexcGood2 54" xfId="16653" xr:uid="{00000000-0005-0000-0000-0000614D0000}"/>
    <cellStyle name="SAPBEXexcGood2 55" xfId="18020" xr:uid="{00000000-0005-0000-0000-0000624D0000}"/>
    <cellStyle name="SAPBEXexcGood2 56" xfId="21349" xr:uid="{00000000-0005-0000-0000-0000634D0000}"/>
    <cellStyle name="SAPBEXexcGood2 57" xfId="22624" xr:uid="{00000000-0005-0000-0000-0000644D0000}"/>
    <cellStyle name="SAPBEXexcGood2 58" xfId="42188" xr:uid="{1E1847DA-34E0-40F7-816E-AEC98190254E}"/>
    <cellStyle name="SAPBEXexcGood2 6" xfId="3250" xr:uid="{00000000-0005-0000-0000-0000654D0000}"/>
    <cellStyle name="SAPBEXexcGood2 6 2" xfId="5788" xr:uid="{00000000-0005-0000-0000-0000664D0000}"/>
    <cellStyle name="SAPBEXexcGood2 6 3" xfId="8398" xr:uid="{00000000-0005-0000-0000-0000674D0000}"/>
    <cellStyle name="SAPBEXexcGood2 6 4" xfId="10672" xr:uid="{00000000-0005-0000-0000-0000684D0000}"/>
    <cellStyle name="SAPBEXexcGood2 6 5" xfId="13021" xr:uid="{00000000-0005-0000-0000-0000694D0000}"/>
    <cellStyle name="SAPBEXexcGood2 6 6" xfId="13756" xr:uid="{00000000-0005-0000-0000-00006A4D0000}"/>
    <cellStyle name="SAPBEXexcGood2 6 7" xfId="17717" xr:uid="{00000000-0005-0000-0000-00006B4D0000}"/>
    <cellStyle name="SAPBEXexcGood2 6 8" xfId="18452" xr:uid="{00000000-0005-0000-0000-00006C4D0000}"/>
    <cellStyle name="SAPBEXexcGood2 6 9" xfId="22345" xr:uid="{00000000-0005-0000-0000-00006D4D0000}"/>
    <cellStyle name="SAPBEXexcGood2 7" xfId="3293" xr:uid="{00000000-0005-0000-0000-00006E4D0000}"/>
    <cellStyle name="SAPBEXexcGood2 7 2" xfId="5831" xr:uid="{00000000-0005-0000-0000-00006F4D0000}"/>
    <cellStyle name="SAPBEXexcGood2 7 3" xfId="9372" xr:uid="{00000000-0005-0000-0000-0000704D0000}"/>
    <cellStyle name="SAPBEXexcGood2 7 4" xfId="11486" xr:uid="{00000000-0005-0000-0000-0000714D0000}"/>
    <cellStyle name="SAPBEXexcGood2 7 5" xfId="13911" xr:uid="{00000000-0005-0000-0000-0000724D0000}"/>
    <cellStyle name="SAPBEXexcGood2 7 6" xfId="15956" xr:uid="{00000000-0005-0000-0000-0000734D0000}"/>
    <cellStyle name="SAPBEXexcGood2 7 7" xfId="18607" xr:uid="{00000000-0005-0000-0000-0000744D0000}"/>
    <cellStyle name="SAPBEXexcGood2 7 8" xfId="20652" xr:uid="{00000000-0005-0000-0000-0000754D0000}"/>
    <cellStyle name="SAPBEXexcGood2 7 9" xfId="23161" xr:uid="{00000000-0005-0000-0000-0000764D0000}"/>
    <cellStyle name="SAPBEXexcGood2 8" xfId="3336" xr:uid="{00000000-0005-0000-0000-0000774D0000}"/>
    <cellStyle name="SAPBEXexcGood2 8 2" xfId="5874" xr:uid="{00000000-0005-0000-0000-0000784D0000}"/>
    <cellStyle name="SAPBEXexcGood2 8 3" xfId="9633" xr:uid="{00000000-0005-0000-0000-0000794D0000}"/>
    <cellStyle name="SAPBEXexcGood2 8 4" xfId="11364" xr:uid="{00000000-0005-0000-0000-00007A4D0000}"/>
    <cellStyle name="SAPBEXexcGood2 8 5" xfId="13777" xr:uid="{00000000-0005-0000-0000-00007B4D0000}"/>
    <cellStyle name="SAPBEXexcGood2 8 6" xfId="15734" xr:uid="{00000000-0005-0000-0000-00007C4D0000}"/>
    <cellStyle name="SAPBEXexcGood2 8 7" xfId="18473" xr:uid="{00000000-0005-0000-0000-00007D4D0000}"/>
    <cellStyle name="SAPBEXexcGood2 8 8" xfId="20430" xr:uid="{00000000-0005-0000-0000-00007E4D0000}"/>
    <cellStyle name="SAPBEXexcGood2 8 9" xfId="23038" xr:uid="{00000000-0005-0000-0000-00007F4D0000}"/>
    <cellStyle name="SAPBEXexcGood2 9" xfId="3379" xr:uid="{00000000-0005-0000-0000-0000804D0000}"/>
    <cellStyle name="SAPBEXexcGood2 9 2" xfId="5917" xr:uid="{00000000-0005-0000-0000-0000814D0000}"/>
    <cellStyle name="SAPBEXexcGood2 9 3" xfId="8237" xr:uid="{00000000-0005-0000-0000-0000824D0000}"/>
    <cellStyle name="SAPBEXexcGood2 9 4" xfId="11654" xr:uid="{00000000-0005-0000-0000-0000834D0000}"/>
    <cellStyle name="SAPBEXexcGood2 9 5" xfId="14100" xr:uid="{00000000-0005-0000-0000-0000844D0000}"/>
    <cellStyle name="SAPBEXexcGood2 9 6" xfId="15337" xr:uid="{00000000-0005-0000-0000-0000854D0000}"/>
    <cellStyle name="SAPBEXexcGood2 9 7" xfId="18796" xr:uid="{00000000-0005-0000-0000-0000864D0000}"/>
    <cellStyle name="SAPBEXexcGood2 9 8" xfId="20033" xr:uid="{00000000-0005-0000-0000-0000874D0000}"/>
    <cellStyle name="SAPBEXexcGood2 9 9" xfId="23329" xr:uid="{00000000-0005-0000-0000-0000884D0000}"/>
    <cellStyle name="SAPBEXexcGood3" xfId="2954" xr:uid="{00000000-0005-0000-0000-0000894D0000}"/>
    <cellStyle name="SAPBEXexcGood3 10" xfId="3409" xr:uid="{00000000-0005-0000-0000-00008A4D0000}"/>
    <cellStyle name="SAPBEXexcGood3 10 2" xfId="5947" xr:uid="{00000000-0005-0000-0000-00008B4D0000}"/>
    <cellStyle name="SAPBEXexcGood3 10 3" xfId="9928" xr:uid="{00000000-0005-0000-0000-00008C4D0000}"/>
    <cellStyle name="SAPBEXexcGood3 10 4" xfId="11497" xr:uid="{00000000-0005-0000-0000-00008D4D0000}"/>
    <cellStyle name="SAPBEXexcGood3 10 5" xfId="13634" xr:uid="{00000000-0005-0000-0000-00008E4D0000}"/>
    <cellStyle name="SAPBEXexcGood3 10 6" xfId="16798" xr:uid="{00000000-0005-0000-0000-00008F4D0000}"/>
    <cellStyle name="SAPBEXexcGood3 10 7" xfId="18330" xr:uid="{00000000-0005-0000-0000-0000904D0000}"/>
    <cellStyle name="SAPBEXexcGood3 10 8" xfId="21494" xr:uid="{00000000-0005-0000-0000-0000914D0000}"/>
    <cellStyle name="SAPBEXexcGood3 10 9" xfId="22904" xr:uid="{00000000-0005-0000-0000-0000924D0000}"/>
    <cellStyle name="SAPBEXexcGood3 11" xfId="3516" xr:uid="{00000000-0005-0000-0000-0000934D0000}"/>
    <cellStyle name="SAPBEXexcGood3 11 2" xfId="6054" xr:uid="{00000000-0005-0000-0000-0000944D0000}"/>
    <cellStyle name="SAPBEXexcGood3 11 3" xfId="8142" xr:uid="{00000000-0005-0000-0000-0000954D0000}"/>
    <cellStyle name="SAPBEXexcGood3 11 4" xfId="12043" xr:uid="{00000000-0005-0000-0000-0000964D0000}"/>
    <cellStyle name="SAPBEXexcGood3 11 5" xfId="14525" xr:uid="{00000000-0005-0000-0000-0000974D0000}"/>
    <cellStyle name="SAPBEXexcGood3 11 6" xfId="13335" xr:uid="{00000000-0005-0000-0000-0000984D0000}"/>
    <cellStyle name="SAPBEXexcGood3 11 7" xfId="19221" xr:uid="{00000000-0005-0000-0000-0000994D0000}"/>
    <cellStyle name="SAPBEXexcGood3 11 8" xfId="18031" xr:uid="{00000000-0005-0000-0000-00009A4D0000}"/>
    <cellStyle name="SAPBEXexcGood3 11 9" xfId="23718" xr:uid="{00000000-0005-0000-0000-00009B4D0000}"/>
    <cellStyle name="SAPBEXexcGood3 12" xfId="3473" xr:uid="{00000000-0005-0000-0000-00009C4D0000}"/>
    <cellStyle name="SAPBEXexcGood3 12 2" xfId="6011" xr:uid="{00000000-0005-0000-0000-00009D4D0000}"/>
    <cellStyle name="SAPBEXexcGood3 12 3" xfId="9032" xr:uid="{00000000-0005-0000-0000-00009E4D0000}"/>
    <cellStyle name="SAPBEXexcGood3 12 4" xfId="7802" xr:uid="{00000000-0005-0000-0000-00009F4D0000}"/>
    <cellStyle name="SAPBEXexcGood3 12 5" xfId="12495" xr:uid="{00000000-0005-0000-0000-0000A04D0000}"/>
    <cellStyle name="SAPBEXexcGood3 12 6" xfId="16034" xr:uid="{00000000-0005-0000-0000-0000A14D0000}"/>
    <cellStyle name="SAPBEXexcGood3 12 7" xfId="17191" xr:uid="{00000000-0005-0000-0000-0000A24D0000}"/>
    <cellStyle name="SAPBEXexcGood3 12 8" xfId="20730" xr:uid="{00000000-0005-0000-0000-0000A34D0000}"/>
    <cellStyle name="SAPBEXexcGood3 12 9" xfId="21867" xr:uid="{00000000-0005-0000-0000-0000A44D0000}"/>
    <cellStyle name="SAPBEXexcGood3 13" xfId="3567" xr:uid="{00000000-0005-0000-0000-0000A54D0000}"/>
    <cellStyle name="SAPBEXexcGood3 13 2" xfId="6105" xr:uid="{00000000-0005-0000-0000-0000A64D0000}"/>
    <cellStyle name="SAPBEXexcGood3 13 3" xfId="7947" xr:uid="{00000000-0005-0000-0000-0000A74D0000}"/>
    <cellStyle name="SAPBEXexcGood3 13 4" xfId="9913" xr:uid="{00000000-0005-0000-0000-0000A84D0000}"/>
    <cellStyle name="SAPBEXexcGood3 13 5" xfId="14916" xr:uid="{00000000-0005-0000-0000-0000A94D0000}"/>
    <cellStyle name="SAPBEXexcGood3 13 6" xfId="15808" xr:uid="{00000000-0005-0000-0000-0000AA4D0000}"/>
    <cellStyle name="SAPBEXexcGood3 13 7" xfId="19612" xr:uid="{00000000-0005-0000-0000-0000AB4D0000}"/>
    <cellStyle name="SAPBEXexcGood3 13 8" xfId="20504" xr:uid="{00000000-0005-0000-0000-0000AC4D0000}"/>
    <cellStyle name="SAPBEXexcGood3 13 9" xfId="24080" xr:uid="{00000000-0005-0000-0000-0000AD4D0000}"/>
    <cellStyle name="SAPBEXexcGood3 14" xfId="3407" xr:uid="{00000000-0005-0000-0000-0000AE4D0000}"/>
    <cellStyle name="SAPBEXexcGood3 14 2" xfId="5945" xr:uid="{00000000-0005-0000-0000-0000AF4D0000}"/>
    <cellStyle name="SAPBEXexcGood3 14 3" xfId="8691" xr:uid="{00000000-0005-0000-0000-0000B04D0000}"/>
    <cellStyle name="SAPBEXexcGood3 14 4" xfId="9256" xr:uid="{00000000-0005-0000-0000-0000B14D0000}"/>
    <cellStyle name="SAPBEXexcGood3 14 5" xfId="12528" xr:uid="{00000000-0005-0000-0000-0000B24D0000}"/>
    <cellStyle name="SAPBEXexcGood3 14 6" xfId="15845" xr:uid="{00000000-0005-0000-0000-0000B34D0000}"/>
    <cellStyle name="SAPBEXexcGood3 14 7" xfId="17224" xr:uid="{00000000-0005-0000-0000-0000B44D0000}"/>
    <cellStyle name="SAPBEXexcGood3 14 8" xfId="20541" xr:uid="{00000000-0005-0000-0000-0000B54D0000}"/>
    <cellStyle name="SAPBEXexcGood3 14 9" xfId="21895" xr:uid="{00000000-0005-0000-0000-0000B64D0000}"/>
    <cellStyle name="SAPBEXexcGood3 15" xfId="3482" xr:uid="{00000000-0005-0000-0000-0000B74D0000}"/>
    <cellStyle name="SAPBEXexcGood3 15 2" xfId="6020" xr:uid="{00000000-0005-0000-0000-0000B84D0000}"/>
    <cellStyle name="SAPBEXexcGood3 15 3" xfId="8401" xr:uid="{00000000-0005-0000-0000-0000B94D0000}"/>
    <cellStyle name="SAPBEXexcGood3 15 4" xfId="11899" xr:uid="{00000000-0005-0000-0000-0000BA4D0000}"/>
    <cellStyle name="SAPBEXexcGood3 15 5" xfId="14369" xr:uid="{00000000-0005-0000-0000-0000BB4D0000}"/>
    <cellStyle name="SAPBEXexcGood3 15 6" xfId="15160" xr:uid="{00000000-0005-0000-0000-0000BC4D0000}"/>
    <cellStyle name="SAPBEXexcGood3 15 7" xfId="19065" xr:uid="{00000000-0005-0000-0000-0000BD4D0000}"/>
    <cellStyle name="SAPBEXexcGood3 15 8" xfId="19856" xr:uid="{00000000-0005-0000-0000-0000BE4D0000}"/>
    <cellStyle name="SAPBEXexcGood3 15 9" xfId="23574" xr:uid="{00000000-0005-0000-0000-0000BF4D0000}"/>
    <cellStyle name="SAPBEXexcGood3 16" xfId="3464" xr:uid="{00000000-0005-0000-0000-0000C04D0000}"/>
    <cellStyle name="SAPBEXexcGood3 16 2" xfId="6002" xr:uid="{00000000-0005-0000-0000-0000C14D0000}"/>
    <cellStyle name="SAPBEXexcGood3 16 3" xfId="8174" xr:uid="{00000000-0005-0000-0000-0000C24D0000}"/>
    <cellStyle name="SAPBEXexcGood3 16 4" xfId="11115" xr:uid="{00000000-0005-0000-0000-0000C34D0000}"/>
    <cellStyle name="SAPBEXexcGood3 16 5" xfId="13509" xr:uid="{00000000-0005-0000-0000-0000C44D0000}"/>
    <cellStyle name="SAPBEXexcGood3 16 6" xfId="15256" xr:uid="{00000000-0005-0000-0000-0000C54D0000}"/>
    <cellStyle name="SAPBEXexcGood3 16 7" xfId="18205" xr:uid="{00000000-0005-0000-0000-0000C64D0000}"/>
    <cellStyle name="SAPBEXexcGood3 16 8" xfId="19952" xr:uid="{00000000-0005-0000-0000-0000C74D0000}"/>
    <cellStyle name="SAPBEXexcGood3 16 9" xfId="22788" xr:uid="{00000000-0005-0000-0000-0000C84D0000}"/>
    <cellStyle name="SAPBEXexcGood3 17" xfId="3791" xr:uid="{00000000-0005-0000-0000-0000C94D0000}"/>
    <cellStyle name="SAPBEXexcGood3 17 2" xfId="6329" xr:uid="{00000000-0005-0000-0000-0000CA4D0000}"/>
    <cellStyle name="SAPBEXexcGood3 17 3" xfId="9176" xr:uid="{00000000-0005-0000-0000-0000CB4D0000}"/>
    <cellStyle name="SAPBEXexcGood3 17 4" xfId="10529" xr:uid="{00000000-0005-0000-0000-0000CC4D0000}"/>
    <cellStyle name="SAPBEXexcGood3 17 5" xfId="12871" xr:uid="{00000000-0005-0000-0000-0000CD4D0000}"/>
    <cellStyle name="SAPBEXexcGood3 17 6" xfId="15063" xr:uid="{00000000-0005-0000-0000-0000CE4D0000}"/>
    <cellStyle name="SAPBEXexcGood3 17 7" xfId="17567" xr:uid="{00000000-0005-0000-0000-0000CF4D0000}"/>
    <cellStyle name="SAPBEXexcGood3 17 8" xfId="19759" xr:uid="{00000000-0005-0000-0000-0000D04D0000}"/>
    <cellStyle name="SAPBEXexcGood3 17 9" xfId="22200" xr:uid="{00000000-0005-0000-0000-0000D14D0000}"/>
    <cellStyle name="SAPBEXexcGood3 18" xfId="3778" xr:uid="{00000000-0005-0000-0000-0000D24D0000}"/>
    <cellStyle name="SAPBEXexcGood3 18 2" xfId="6316" xr:uid="{00000000-0005-0000-0000-0000D34D0000}"/>
    <cellStyle name="SAPBEXexcGood3 18 3" xfId="8852" xr:uid="{00000000-0005-0000-0000-0000D44D0000}"/>
    <cellStyle name="SAPBEXexcGood3 18 4" xfId="12192" xr:uid="{00000000-0005-0000-0000-0000D54D0000}"/>
    <cellStyle name="SAPBEXexcGood3 18 5" xfId="14679" xr:uid="{00000000-0005-0000-0000-0000D64D0000}"/>
    <cellStyle name="SAPBEXexcGood3 18 6" xfId="13146" xr:uid="{00000000-0005-0000-0000-0000D74D0000}"/>
    <cellStyle name="SAPBEXexcGood3 18 7" xfId="19375" xr:uid="{00000000-0005-0000-0000-0000D84D0000}"/>
    <cellStyle name="SAPBEXexcGood3 18 8" xfId="17842" xr:uid="{00000000-0005-0000-0000-0000D94D0000}"/>
    <cellStyle name="SAPBEXexcGood3 18 9" xfId="23866" xr:uid="{00000000-0005-0000-0000-0000DA4D0000}"/>
    <cellStyle name="SAPBEXexcGood3 19" xfId="3815" xr:uid="{00000000-0005-0000-0000-0000DB4D0000}"/>
    <cellStyle name="SAPBEXexcGood3 19 2" xfId="6353" xr:uid="{00000000-0005-0000-0000-0000DC4D0000}"/>
    <cellStyle name="SAPBEXexcGood3 19 3" xfId="9970" xr:uid="{00000000-0005-0000-0000-0000DD4D0000}"/>
    <cellStyle name="SAPBEXexcGood3 19 4" xfId="11951" xr:uid="{00000000-0005-0000-0000-0000DE4D0000}"/>
    <cellStyle name="SAPBEXexcGood3 19 5" xfId="14425" xr:uid="{00000000-0005-0000-0000-0000DF4D0000}"/>
    <cellStyle name="SAPBEXexcGood3 19 6" xfId="16571" xr:uid="{00000000-0005-0000-0000-0000E04D0000}"/>
    <cellStyle name="SAPBEXexcGood3 19 7" xfId="19121" xr:uid="{00000000-0005-0000-0000-0000E14D0000}"/>
    <cellStyle name="SAPBEXexcGood3 19 8" xfId="21267" xr:uid="{00000000-0005-0000-0000-0000E24D0000}"/>
    <cellStyle name="SAPBEXexcGood3 19 9" xfId="23626" xr:uid="{00000000-0005-0000-0000-0000E34D0000}"/>
    <cellStyle name="SAPBEXexcGood3 2" xfId="3073" xr:uid="{00000000-0005-0000-0000-0000E44D0000}"/>
    <cellStyle name="SAPBEXexcGood3 2 2" xfId="5611" xr:uid="{00000000-0005-0000-0000-0000E54D0000}"/>
    <cellStyle name="SAPBEXexcGood3 2 3" xfId="8614" xr:uid="{00000000-0005-0000-0000-0000E64D0000}"/>
    <cellStyle name="SAPBEXexcGood3 2 4" xfId="11092" xr:uid="{00000000-0005-0000-0000-0000E74D0000}"/>
    <cellStyle name="SAPBEXexcGood3 2 5" xfId="12337" xr:uid="{00000000-0005-0000-0000-0000E84D0000}"/>
    <cellStyle name="SAPBEXexcGood3 2 6" xfId="15501" xr:uid="{00000000-0005-0000-0000-0000E94D0000}"/>
    <cellStyle name="SAPBEXexcGood3 2 7" xfId="17033" xr:uid="{00000000-0005-0000-0000-0000EA4D0000}"/>
    <cellStyle name="SAPBEXexcGood3 2 8" xfId="20197" xr:uid="{00000000-0005-0000-0000-0000EB4D0000}"/>
    <cellStyle name="SAPBEXexcGood3 2 9" xfId="21726" xr:uid="{00000000-0005-0000-0000-0000EC4D0000}"/>
    <cellStyle name="SAPBEXexcGood3 20" xfId="3929" xr:uid="{00000000-0005-0000-0000-0000ED4D0000}"/>
    <cellStyle name="SAPBEXexcGood3 20 2" xfId="6467" xr:uid="{00000000-0005-0000-0000-0000EE4D0000}"/>
    <cellStyle name="SAPBEXexcGood3 20 3" xfId="8369" xr:uid="{00000000-0005-0000-0000-0000EF4D0000}"/>
    <cellStyle name="SAPBEXexcGood3 20 4" xfId="9620" xr:uid="{00000000-0005-0000-0000-0000F04D0000}"/>
    <cellStyle name="SAPBEXexcGood3 20 5" xfId="12519" xr:uid="{00000000-0005-0000-0000-0000F14D0000}"/>
    <cellStyle name="SAPBEXexcGood3 20 6" xfId="15267" xr:uid="{00000000-0005-0000-0000-0000F24D0000}"/>
    <cellStyle name="SAPBEXexcGood3 20 7" xfId="17215" xr:uid="{00000000-0005-0000-0000-0000F34D0000}"/>
    <cellStyle name="SAPBEXexcGood3 20 8" xfId="19963" xr:uid="{00000000-0005-0000-0000-0000F44D0000}"/>
    <cellStyle name="SAPBEXexcGood3 20 9" xfId="21886" xr:uid="{00000000-0005-0000-0000-0000F54D0000}"/>
    <cellStyle name="SAPBEXexcGood3 21" xfId="3863" xr:uid="{00000000-0005-0000-0000-0000F64D0000}"/>
    <cellStyle name="SAPBEXexcGood3 21 2" xfId="6401" xr:uid="{00000000-0005-0000-0000-0000F74D0000}"/>
    <cellStyle name="SAPBEXexcGood3 21 3" xfId="9035" xr:uid="{00000000-0005-0000-0000-0000F84D0000}"/>
    <cellStyle name="SAPBEXexcGood3 21 4" xfId="12206" xr:uid="{00000000-0005-0000-0000-0000F94D0000}"/>
    <cellStyle name="SAPBEXexcGood3 21 5" xfId="14754" xr:uid="{00000000-0005-0000-0000-0000FA4D0000}"/>
    <cellStyle name="SAPBEXexcGood3 21 6" xfId="16901" xr:uid="{00000000-0005-0000-0000-0000FB4D0000}"/>
    <cellStyle name="SAPBEXexcGood3 21 7" xfId="19450" xr:uid="{00000000-0005-0000-0000-0000FC4D0000}"/>
    <cellStyle name="SAPBEXexcGood3 21 8" xfId="21597" xr:uid="{00000000-0005-0000-0000-0000FD4D0000}"/>
    <cellStyle name="SAPBEXexcGood3 21 9" xfId="23939" xr:uid="{00000000-0005-0000-0000-0000FE4D0000}"/>
    <cellStyle name="SAPBEXexcGood3 22" xfId="3934" xr:uid="{00000000-0005-0000-0000-0000FF4D0000}"/>
    <cellStyle name="SAPBEXexcGood3 22 2" xfId="6472" xr:uid="{00000000-0005-0000-0000-0000004E0000}"/>
    <cellStyle name="SAPBEXexcGood3 22 3" xfId="9679" xr:uid="{00000000-0005-0000-0000-0000014E0000}"/>
    <cellStyle name="SAPBEXexcGood3 22 4" xfId="10526" xr:uid="{00000000-0005-0000-0000-0000024E0000}"/>
    <cellStyle name="SAPBEXexcGood3 22 5" xfId="12867" xr:uid="{00000000-0005-0000-0000-0000034E0000}"/>
    <cellStyle name="SAPBEXexcGood3 22 6" xfId="16419" xr:uid="{00000000-0005-0000-0000-0000044E0000}"/>
    <cellStyle name="SAPBEXexcGood3 22 7" xfId="17563" xr:uid="{00000000-0005-0000-0000-0000054E0000}"/>
    <cellStyle name="SAPBEXexcGood3 22 8" xfId="21115" xr:uid="{00000000-0005-0000-0000-0000064E0000}"/>
    <cellStyle name="SAPBEXexcGood3 22 9" xfId="22197" xr:uid="{00000000-0005-0000-0000-0000074E0000}"/>
    <cellStyle name="SAPBEXexcGood3 23" xfId="4054" xr:uid="{00000000-0005-0000-0000-0000084E0000}"/>
    <cellStyle name="SAPBEXexcGood3 23 2" xfId="6592" xr:uid="{00000000-0005-0000-0000-0000094E0000}"/>
    <cellStyle name="SAPBEXexcGood3 23 3" xfId="9370" xr:uid="{00000000-0005-0000-0000-00000A4E0000}"/>
    <cellStyle name="SAPBEXexcGood3 23 4" xfId="10474" xr:uid="{00000000-0005-0000-0000-00000B4E0000}"/>
    <cellStyle name="SAPBEXexcGood3 23 5" xfId="12808" xr:uid="{00000000-0005-0000-0000-00000C4E0000}"/>
    <cellStyle name="SAPBEXexcGood3 23 6" xfId="15179" xr:uid="{00000000-0005-0000-0000-00000D4E0000}"/>
    <cellStyle name="SAPBEXexcGood3 23 7" xfId="17504" xr:uid="{00000000-0005-0000-0000-00000E4E0000}"/>
    <cellStyle name="SAPBEXexcGood3 23 8" xfId="19875" xr:uid="{00000000-0005-0000-0000-00000F4E0000}"/>
    <cellStyle name="SAPBEXexcGood3 23 9" xfId="22144" xr:uid="{00000000-0005-0000-0000-0000104E0000}"/>
    <cellStyle name="SAPBEXexcGood3 24" xfId="4120" xr:uid="{00000000-0005-0000-0000-0000114E0000}"/>
    <cellStyle name="SAPBEXexcGood3 24 2" xfId="6658" xr:uid="{00000000-0005-0000-0000-0000124E0000}"/>
    <cellStyle name="SAPBEXexcGood3 24 3" xfId="9431" xr:uid="{00000000-0005-0000-0000-0000134E0000}"/>
    <cellStyle name="SAPBEXexcGood3 24 4" xfId="11022" xr:uid="{00000000-0005-0000-0000-0000144E0000}"/>
    <cellStyle name="SAPBEXexcGood3 24 5" xfId="13403" xr:uid="{00000000-0005-0000-0000-0000154E0000}"/>
    <cellStyle name="SAPBEXexcGood3 24 6" xfId="15058" xr:uid="{00000000-0005-0000-0000-0000164E0000}"/>
    <cellStyle name="SAPBEXexcGood3 24 7" xfId="18099" xr:uid="{00000000-0005-0000-0000-0000174E0000}"/>
    <cellStyle name="SAPBEXexcGood3 24 8" xfId="19754" xr:uid="{00000000-0005-0000-0000-0000184E0000}"/>
    <cellStyle name="SAPBEXexcGood3 24 9" xfId="22695" xr:uid="{00000000-0005-0000-0000-0000194E0000}"/>
    <cellStyle name="SAPBEXexcGood3 25" xfId="4163" xr:uid="{00000000-0005-0000-0000-00001A4E0000}"/>
    <cellStyle name="SAPBEXexcGood3 25 2" xfId="6701" xr:uid="{00000000-0005-0000-0000-00001B4E0000}"/>
    <cellStyle name="SAPBEXexcGood3 25 3" xfId="8442" xr:uid="{00000000-0005-0000-0000-00001C4E0000}"/>
    <cellStyle name="SAPBEXexcGood3 25 4" xfId="8246" xr:uid="{00000000-0005-0000-0000-00001D4E0000}"/>
    <cellStyle name="SAPBEXexcGood3 25 5" xfId="12474" xr:uid="{00000000-0005-0000-0000-00001E4E0000}"/>
    <cellStyle name="SAPBEXexcGood3 25 6" xfId="15463" xr:uid="{00000000-0005-0000-0000-00001F4E0000}"/>
    <cellStyle name="SAPBEXexcGood3 25 7" xfId="17170" xr:uid="{00000000-0005-0000-0000-0000204E0000}"/>
    <cellStyle name="SAPBEXexcGood3 25 8" xfId="20159" xr:uid="{00000000-0005-0000-0000-0000214E0000}"/>
    <cellStyle name="SAPBEXexcGood3 25 9" xfId="21849" xr:uid="{00000000-0005-0000-0000-0000224E0000}"/>
    <cellStyle name="SAPBEXexcGood3 26" xfId="4219" xr:uid="{00000000-0005-0000-0000-0000234E0000}"/>
    <cellStyle name="SAPBEXexcGood3 26 2" xfId="6757" xr:uid="{00000000-0005-0000-0000-0000244E0000}"/>
    <cellStyle name="SAPBEXexcGood3 26 3" xfId="8116" xr:uid="{00000000-0005-0000-0000-0000254E0000}"/>
    <cellStyle name="SAPBEXexcGood3 26 4" xfId="11348" xr:uid="{00000000-0005-0000-0000-0000264E0000}"/>
    <cellStyle name="SAPBEXexcGood3 26 5" xfId="13760" xr:uid="{00000000-0005-0000-0000-0000274E0000}"/>
    <cellStyle name="SAPBEXexcGood3 26 6" xfId="16336" xr:uid="{00000000-0005-0000-0000-0000284E0000}"/>
    <cellStyle name="SAPBEXexcGood3 26 7" xfId="18456" xr:uid="{00000000-0005-0000-0000-0000294E0000}"/>
    <cellStyle name="SAPBEXexcGood3 26 8" xfId="21032" xr:uid="{00000000-0005-0000-0000-00002A4E0000}"/>
    <cellStyle name="SAPBEXexcGood3 26 9" xfId="23022" xr:uid="{00000000-0005-0000-0000-00002B4E0000}"/>
    <cellStyle name="SAPBEXexcGood3 27" xfId="4248" xr:uid="{00000000-0005-0000-0000-00002C4E0000}"/>
    <cellStyle name="SAPBEXexcGood3 27 2" xfId="6786" xr:uid="{00000000-0005-0000-0000-00002D4E0000}"/>
    <cellStyle name="SAPBEXexcGood3 27 3" xfId="7943" xr:uid="{00000000-0005-0000-0000-00002E4E0000}"/>
    <cellStyle name="SAPBEXexcGood3 27 4" xfId="10396" xr:uid="{00000000-0005-0000-0000-00002F4E0000}"/>
    <cellStyle name="SAPBEXexcGood3 27 5" xfId="13757" xr:uid="{00000000-0005-0000-0000-0000304E0000}"/>
    <cellStyle name="SAPBEXexcGood3 27 6" xfId="16643" xr:uid="{00000000-0005-0000-0000-0000314E0000}"/>
    <cellStyle name="SAPBEXexcGood3 27 7" xfId="18453" xr:uid="{00000000-0005-0000-0000-0000324E0000}"/>
    <cellStyle name="SAPBEXexcGood3 27 8" xfId="21339" xr:uid="{00000000-0005-0000-0000-0000334E0000}"/>
    <cellStyle name="SAPBEXexcGood3 27 9" xfId="23019" xr:uid="{00000000-0005-0000-0000-0000344E0000}"/>
    <cellStyle name="SAPBEXexcGood3 28" xfId="4291" xr:uid="{00000000-0005-0000-0000-0000354E0000}"/>
    <cellStyle name="SAPBEXexcGood3 28 2" xfId="6829" xr:uid="{00000000-0005-0000-0000-0000364E0000}"/>
    <cellStyle name="SAPBEXexcGood3 28 3" xfId="8963" xr:uid="{00000000-0005-0000-0000-0000374E0000}"/>
    <cellStyle name="SAPBEXexcGood3 28 4" xfId="11840" xr:uid="{00000000-0005-0000-0000-0000384E0000}"/>
    <cellStyle name="SAPBEXexcGood3 28 5" xfId="14301" xr:uid="{00000000-0005-0000-0000-0000394E0000}"/>
    <cellStyle name="SAPBEXexcGood3 28 6" xfId="13385" xr:uid="{00000000-0005-0000-0000-00003A4E0000}"/>
    <cellStyle name="SAPBEXexcGood3 28 7" xfId="18997" xr:uid="{00000000-0005-0000-0000-00003B4E0000}"/>
    <cellStyle name="SAPBEXexcGood3 28 8" xfId="18081" xr:uid="{00000000-0005-0000-0000-00003C4E0000}"/>
    <cellStyle name="SAPBEXexcGood3 28 9" xfId="23515" xr:uid="{00000000-0005-0000-0000-00003D4E0000}"/>
    <cellStyle name="SAPBEXexcGood3 29" xfId="4334" xr:uid="{00000000-0005-0000-0000-00003E4E0000}"/>
    <cellStyle name="SAPBEXexcGood3 29 2" xfId="6872" xr:uid="{00000000-0005-0000-0000-00003F4E0000}"/>
    <cellStyle name="SAPBEXexcGood3 29 3" xfId="9355" xr:uid="{00000000-0005-0000-0000-0000404E0000}"/>
    <cellStyle name="SAPBEXexcGood3 29 4" xfId="10285" xr:uid="{00000000-0005-0000-0000-0000414E0000}"/>
    <cellStyle name="SAPBEXexcGood3 29 5" xfId="12598" xr:uid="{00000000-0005-0000-0000-0000424E0000}"/>
    <cellStyle name="SAPBEXexcGood3 29 6" xfId="15018" xr:uid="{00000000-0005-0000-0000-0000434E0000}"/>
    <cellStyle name="SAPBEXexcGood3 29 7" xfId="17294" xr:uid="{00000000-0005-0000-0000-0000444E0000}"/>
    <cellStyle name="SAPBEXexcGood3 29 8" xfId="19714" xr:uid="{00000000-0005-0000-0000-0000454E0000}"/>
    <cellStyle name="SAPBEXexcGood3 29 9" xfId="21955" xr:uid="{00000000-0005-0000-0000-0000464E0000}"/>
    <cellStyle name="SAPBEXexcGood3 3" xfId="3026" xr:uid="{00000000-0005-0000-0000-0000474E0000}"/>
    <cellStyle name="SAPBEXexcGood3 3 2" xfId="5565" xr:uid="{00000000-0005-0000-0000-0000484E0000}"/>
    <cellStyle name="SAPBEXexcGood3 3 3" xfId="9167" xr:uid="{00000000-0005-0000-0000-0000494E0000}"/>
    <cellStyle name="SAPBEXexcGood3 3 4" xfId="10645" xr:uid="{00000000-0005-0000-0000-00004A4E0000}"/>
    <cellStyle name="SAPBEXexcGood3 3 5" xfId="12994" xr:uid="{00000000-0005-0000-0000-00004B4E0000}"/>
    <cellStyle name="SAPBEXexcGood3 3 6" xfId="13861" xr:uid="{00000000-0005-0000-0000-00004C4E0000}"/>
    <cellStyle name="SAPBEXexcGood3 3 7" xfId="17690" xr:uid="{00000000-0005-0000-0000-00004D4E0000}"/>
    <cellStyle name="SAPBEXexcGood3 3 8" xfId="18557" xr:uid="{00000000-0005-0000-0000-00004E4E0000}"/>
    <cellStyle name="SAPBEXexcGood3 3 9" xfId="22318" xr:uid="{00000000-0005-0000-0000-00004F4E0000}"/>
    <cellStyle name="SAPBEXexcGood3 30" xfId="4377" xr:uid="{00000000-0005-0000-0000-0000504E0000}"/>
    <cellStyle name="SAPBEXexcGood3 30 2" xfId="6915" xr:uid="{00000000-0005-0000-0000-0000514E0000}"/>
    <cellStyle name="SAPBEXexcGood3 30 3" xfId="8958" xr:uid="{00000000-0005-0000-0000-0000524E0000}"/>
    <cellStyle name="SAPBEXexcGood3 30 4" xfId="11522" xr:uid="{00000000-0005-0000-0000-0000534E0000}"/>
    <cellStyle name="SAPBEXexcGood3 30 5" xfId="13951" xr:uid="{00000000-0005-0000-0000-0000544E0000}"/>
    <cellStyle name="SAPBEXexcGood3 30 6" xfId="16428" xr:uid="{00000000-0005-0000-0000-0000554E0000}"/>
    <cellStyle name="SAPBEXexcGood3 30 7" xfId="18647" xr:uid="{00000000-0005-0000-0000-0000564E0000}"/>
    <cellStyle name="SAPBEXexcGood3 30 8" xfId="21124" xr:uid="{00000000-0005-0000-0000-0000574E0000}"/>
    <cellStyle name="SAPBEXexcGood3 30 9" xfId="23196" xr:uid="{00000000-0005-0000-0000-0000584E0000}"/>
    <cellStyle name="SAPBEXexcGood3 31" xfId="4420" xr:uid="{00000000-0005-0000-0000-0000594E0000}"/>
    <cellStyle name="SAPBEXexcGood3 31 2" xfId="6958" xr:uid="{00000000-0005-0000-0000-00005A4E0000}"/>
    <cellStyle name="SAPBEXexcGood3 31 3" xfId="8868" xr:uid="{00000000-0005-0000-0000-00005B4E0000}"/>
    <cellStyle name="SAPBEXexcGood3 31 4" xfId="10137" xr:uid="{00000000-0005-0000-0000-00005C4E0000}"/>
    <cellStyle name="SAPBEXexcGood3 31 5" xfId="12489" xr:uid="{00000000-0005-0000-0000-00005D4E0000}"/>
    <cellStyle name="SAPBEXexcGood3 31 6" xfId="16819" xr:uid="{00000000-0005-0000-0000-00005E4E0000}"/>
    <cellStyle name="SAPBEXexcGood3 31 7" xfId="17185" xr:uid="{00000000-0005-0000-0000-00005F4E0000}"/>
    <cellStyle name="SAPBEXexcGood3 31 8" xfId="21515" xr:uid="{00000000-0005-0000-0000-0000604E0000}"/>
    <cellStyle name="SAPBEXexcGood3 31 9" xfId="21862" xr:uid="{00000000-0005-0000-0000-0000614E0000}"/>
    <cellStyle name="SAPBEXexcGood3 32" xfId="4457" xr:uid="{00000000-0005-0000-0000-0000624E0000}"/>
    <cellStyle name="SAPBEXexcGood3 32 2" xfId="6995" xr:uid="{00000000-0005-0000-0000-0000634E0000}"/>
    <cellStyle name="SAPBEXexcGood3 32 3" xfId="7770" xr:uid="{00000000-0005-0000-0000-0000644E0000}"/>
    <cellStyle name="SAPBEXexcGood3 32 4" xfId="11558" xr:uid="{00000000-0005-0000-0000-0000654E0000}"/>
    <cellStyle name="SAPBEXexcGood3 32 5" xfId="13993" xr:uid="{00000000-0005-0000-0000-0000664E0000}"/>
    <cellStyle name="SAPBEXexcGood3 32 6" xfId="15541" xr:uid="{00000000-0005-0000-0000-0000674E0000}"/>
    <cellStyle name="SAPBEXexcGood3 32 7" xfId="18689" xr:uid="{00000000-0005-0000-0000-0000684E0000}"/>
    <cellStyle name="SAPBEXexcGood3 32 8" xfId="20237" xr:uid="{00000000-0005-0000-0000-0000694E0000}"/>
    <cellStyle name="SAPBEXexcGood3 32 9" xfId="23232" xr:uid="{00000000-0005-0000-0000-00006A4E0000}"/>
    <cellStyle name="SAPBEXexcGood3 33" xfId="4483" xr:uid="{00000000-0005-0000-0000-00006B4E0000}"/>
    <cellStyle name="SAPBEXexcGood3 33 2" xfId="7021" xr:uid="{00000000-0005-0000-0000-00006C4E0000}"/>
    <cellStyle name="SAPBEXexcGood3 33 3" xfId="8307" xr:uid="{00000000-0005-0000-0000-00006D4E0000}"/>
    <cellStyle name="SAPBEXexcGood3 33 4" xfId="11027" xr:uid="{00000000-0005-0000-0000-00006E4E0000}"/>
    <cellStyle name="SAPBEXexcGood3 33 5" xfId="13409" xr:uid="{00000000-0005-0000-0000-00006F4E0000}"/>
    <cellStyle name="SAPBEXexcGood3 33 6" xfId="15296" xr:uid="{00000000-0005-0000-0000-0000704E0000}"/>
    <cellStyle name="SAPBEXexcGood3 33 7" xfId="18105" xr:uid="{00000000-0005-0000-0000-0000714E0000}"/>
    <cellStyle name="SAPBEXexcGood3 33 8" xfId="19992" xr:uid="{00000000-0005-0000-0000-0000724E0000}"/>
    <cellStyle name="SAPBEXexcGood3 33 9" xfId="22700" xr:uid="{00000000-0005-0000-0000-0000734E0000}"/>
    <cellStyle name="SAPBEXexcGood3 34" xfId="4406" xr:uid="{00000000-0005-0000-0000-0000744E0000}"/>
    <cellStyle name="SAPBEXexcGood3 34 2" xfId="6944" xr:uid="{00000000-0005-0000-0000-0000754E0000}"/>
    <cellStyle name="SAPBEXexcGood3 34 3" xfId="8848" xr:uid="{00000000-0005-0000-0000-0000764E0000}"/>
    <cellStyle name="SAPBEXexcGood3 34 4" xfId="12158" xr:uid="{00000000-0005-0000-0000-0000774E0000}"/>
    <cellStyle name="SAPBEXexcGood3 34 5" xfId="14641" xr:uid="{00000000-0005-0000-0000-0000784E0000}"/>
    <cellStyle name="SAPBEXexcGood3 34 6" xfId="15470" xr:uid="{00000000-0005-0000-0000-0000794E0000}"/>
    <cellStyle name="SAPBEXexcGood3 34 7" xfId="19337" xr:uid="{00000000-0005-0000-0000-00007A4E0000}"/>
    <cellStyle name="SAPBEXexcGood3 34 8" xfId="20166" xr:uid="{00000000-0005-0000-0000-00007B4E0000}"/>
    <cellStyle name="SAPBEXexcGood3 34 9" xfId="23832" xr:uid="{00000000-0005-0000-0000-00007C4E0000}"/>
    <cellStyle name="SAPBEXexcGood3 35" xfId="4592" xr:uid="{00000000-0005-0000-0000-00007D4E0000}"/>
    <cellStyle name="SAPBEXexcGood3 35 2" xfId="7130" xr:uid="{00000000-0005-0000-0000-00007E4E0000}"/>
    <cellStyle name="SAPBEXexcGood3 35 3" xfId="8178" xr:uid="{00000000-0005-0000-0000-00007F4E0000}"/>
    <cellStyle name="SAPBEXexcGood3 35 4" xfId="11761" xr:uid="{00000000-0005-0000-0000-0000804E0000}"/>
    <cellStyle name="SAPBEXexcGood3 35 5" xfId="14212" xr:uid="{00000000-0005-0000-0000-0000814E0000}"/>
    <cellStyle name="SAPBEXexcGood3 35 6" xfId="16625" xr:uid="{00000000-0005-0000-0000-0000824E0000}"/>
    <cellStyle name="SAPBEXexcGood3 35 7" xfId="18908" xr:uid="{00000000-0005-0000-0000-0000834E0000}"/>
    <cellStyle name="SAPBEXexcGood3 35 8" xfId="21321" xr:uid="{00000000-0005-0000-0000-0000844E0000}"/>
    <cellStyle name="SAPBEXexcGood3 35 9" xfId="23435" xr:uid="{00000000-0005-0000-0000-0000854E0000}"/>
    <cellStyle name="SAPBEXexcGood3 36" xfId="4635" xr:uid="{00000000-0005-0000-0000-0000864E0000}"/>
    <cellStyle name="SAPBEXexcGood3 36 2" xfId="7173" xr:uid="{00000000-0005-0000-0000-0000874E0000}"/>
    <cellStyle name="SAPBEXexcGood3 36 3" xfId="8524" xr:uid="{00000000-0005-0000-0000-0000884E0000}"/>
    <cellStyle name="SAPBEXexcGood3 36 4" xfId="11119" xr:uid="{00000000-0005-0000-0000-0000894E0000}"/>
    <cellStyle name="SAPBEXexcGood3 36 5" xfId="13513" xr:uid="{00000000-0005-0000-0000-00008A4E0000}"/>
    <cellStyle name="SAPBEXexcGood3 36 6" xfId="15746" xr:uid="{00000000-0005-0000-0000-00008B4E0000}"/>
    <cellStyle name="SAPBEXexcGood3 36 7" xfId="18209" xr:uid="{00000000-0005-0000-0000-00008C4E0000}"/>
    <cellStyle name="SAPBEXexcGood3 36 8" xfId="20442" xr:uid="{00000000-0005-0000-0000-00008D4E0000}"/>
    <cellStyle name="SAPBEXexcGood3 36 9" xfId="22792" xr:uid="{00000000-0005-0000-0000-00008E4E0000}"/>
    <cellStyle name="SAPBEXexcGood3 37" xfId="4678" xr:uid="{00000000-0005-0000-0000-00008F4E0000}"/>
    <cellStyle name="SAPBEXexcGood3 37 2" xfId="7216" xr:uid="{00000000-0005-0000-0000-0000904E0000}"/>
    <cellStyle name="SAPBEXexcGood3 37 3" xfId="8982" xr:uid="{00000000-0005-0000-0000-0000914E0000}"/>
    <cellStyle name="SAPBEXexcGood3 37 4" xfId="10677" xr:uid="{00000000-0005-0000-0000-0000924E0000}"/>
    <cellStyle name="SAPBEXexcGood3 37 5" xfId="13026" xr:uid="{00000000-0005-0000-0000-0000934E0000}"/>
    <cellStyle name="SAPBEXexcGood3 37 6" xfId="15358" xr:uid="{00000000-0005-0000-0000-0000944E0000}"/>
    <cellStyle name="SAPBEXexcGood3 37 7" xfId="17722" xr:uid="{00000000-0005-0000-0000-0000954E0000}"/>
    <cellStyle name="SAPBEXexcGood3 37 8" xfId="20054" xr:uid="{00000000-0005-0000-0000-0000964E0000}"/>
    <cellStyle name="SAPBEXexcGood3 37 9" xfId="22350" xr:uid="{00000000-0005-0000-0000-0000974E0000}"/>
    <cellStyle name="SAPBEXexcGood3 38" xfId="4588" xr:uid="{00000000-0005-0000-0000-0000984E0000}"/>
    <cellStyle name="SAPBEXexcGood3 38 2" xfId="7126" xr:uid="{00000000-0005-0000-0000-0000994E0000}"/>
    <cellStyle name="SAPBEXexcGood3 38 3" xfId="9437" xr:uid="{00000000-0005-0000-0000-00009A4E0000}"/>
    <cellStyle name="SAPBEXexcGood3 38 4" xfId="11648" xr:uid="{00000000-0005-0000-0000-00009B4E0000}"/>
    <cellStyle name="SAPBEXexcGood3 38 5" xfId="14093" xr:uid="{00000000-0005-0000-0000-00009C4E0000}"/>
    <cellStyle name="SAPBEXexcGood3 38 6" xfId="14300" xr:uid="{00000000-0005-0000-0000-00009D4E0000}"/>
    <cellStyle name="SAPBEXexcGood3 38 7" xfId="18789" xr:uid="{00000000-0005-0000-0000-00009E4E0000}"/>
    <cellStyle name="SAPBEXexcGood3 38 8" xfId="18996" xr:uid="{00000000-0005-0000-0000-00009F4E0000}"/>
    <cellStyle name="SAPBEXexcGood3 38 9" xfId="23323" xr:uid="{00000000-0005-0000-0000-0000A04E0000}"/>
    <cellStyle name="SAPBEXexcGood3 39" xfId="4676" xr:uid="{00000000-0005-0000-0000-0000A14E0000}"/>
    <cellStyle name="SAPBEXexcGood3 39 2" xfId="7214" xr:uid="{00000000-0005-0000-0000-0000A24E0000}"/>
    <cellStyle name="SAPBEXexcGood3 39 3" xfId="5496" xr:uid="{00000000-0005-0000-0000-0000A34E0000}"/>
    <cellStyle name="SAPBEXexcGood3 39 4" xfId="12018" xr:uid="{00000000-0005-0000-0000-0000A44E0000}"/>
    <cellStyle name="SAPBEXexcGood3 39 5" xfId="14498" xr:uid="{00000000-0005-0000-0000-0000A54E0000}"/>
    <cellStyle name="SAPBEXexcGood3 39 6" xfId="14395" xr:uid="{00000000-0005-0000-0000-0000A64E0000}"/>
    <cellStyle name="SAPBEXexcGood3 39 7" xfId="19194" xr:uid="{00000000-0005-0000-0000-0000A74E0000}"/>
    <cellStyle name="SAPBEXexcGood3 39 8" xfId="19091" xr:uid="{00000000-0005-0000-0000-0000A84E0000}"/>
    <cellStyle name="SAPBEXexcGood3 39 9" xfId="23693" xr:uid="{00000000-0005-0000-0000-0000A94E0000}"/>
    <cellStyle name="SAPBEXexcGood3 4" xfId="3151" xr:uid="{00000000-0005-0000-0000-0000AA4E0000}"/>
    <cellStyle name="SAPBEXexcGood3 4 2" xfId="5689" xr:uid="{00000000-0005-0000-0000-0000AB4E0000}"/>
    <cellStyle name="SAPBEXexcGood3 4 3" xfId="9171" xr:uid="{00000000-0005-0000-0000-0000AC4E0000}"/>
    <cellStyle name="SAPBEXexcGood3 4 4" xfId="11725" xr:uid="{00000000-0005-0000-0000-0000AD4E0000}"/>
    <cellStyle name="SAPBEXexcGood3 4 5" xfId="14176" xr:uid="{00000000-0005-0000-0000-0000AE4E0000}"/>
    <cellStyle name="SAPBEXexcGood3 4 6" xfId="16510" xr:uid="{00000000-0005-0000-0000-0000AF4E0000}"/>
    <cellStyle name="SAPBEXexcGood3 4 7" xfId="18872" xr:uid="{00000000-0005-0000-0000-0000B04E0000}"/>
    <cellStyle name="SAPBEXexcGood3 4 8" xfId="21206" xr:uid="{00000000-0005-0000-0000-0000B14E0000}"/>
    <cellStyle name="SAPBEXexcGood3 4 9" xfId="23399" xr:uid="{00000000-0005-0000-0000-0000B24E0000}"/>
    <cellStyle name="SAPBEXexcGood3 40" xfId="4825" xr:uid="{00000000-0005-0000-0000-0000B34E0000}"/>
    <cellStyle name="SAPBEXexcGood3 40 2" xfId="7363" xr:uid="{00000000-0005-0000-0000-0000B44E0000}"/>
    <cellStyle name="SAPBEXexcGood3 40 3" xfId="8820" xr:uid="{00000000-0005-0000-0000-0000B54E0000}"/>
    <cellStyle name="SAPBEXexcGood3 40 4" xfId="10331" xr:uid="{00000000-0005-0000-0000-0000B64E0000}"/>
    <cellStyle name="SAPBEXexcGood3 40 5" xfId="12650" xr:uid="{00000000-0005-0000-0000-0000B74E0000}"/>
    <cellStyle name="SAPBEXexcGood3 40 6" xfId="16353" xr:uid="{00000000-0005-0000-0000-0000B84E0000}"/>
    <cellStyle name="SAPBEXexcGood3 40 7" xfId="17346" xr:uid="{00000000-0005-0000-0000-0000B94E0000}"/>
    <cellStyle name="SAPBEXexcGood3 40 8" xfId="21049" xr:uid="{00000000-0005-0000-0000-0000BA4E0000}"/>
    <cellStyle name="SAPBEXexcGood3 40 9" xfId="22002" xr:uid="{00000000-0005-0000-0000-0000BB4E0000}"/>
    <cellStyle name="SAPBEXexcGood3 41" xfId="4862" xr:uid="{00000000-0005-0000-0000-0000BC4E0000}"/>
    <cellStyle name="SAPBEXexcGood3 41 2" xfId="7400" xr:uid="{00000000-0005-0000-0000-0000BD4E0000}"/>
    <cellStyle name="SAPBEXexcGood3 41 3" xfId="9003" xr:uid="{00000000-0005-0000-0000-0000BE4E0000}"/>
    <cellStyle name="SAPBEXexcGood3 41 4" xfId="9094" xr:uid="{00000000-0005-0000-0000-0000BF4E0000}"/>
    <cellStyle name="SAPBEXexcGood3 41 5" xfId="12453" xr:uid="{00000000-0005-0000-0000-0000C04E0000}"/>
    <cellStyle name="SAPBEXexcGood3 41 6" xfId="15548" xr:uid="{00000000-0005-0000-0000-0000C14E0000}"/>
    <cellStyle name="SAPBEXexcGood3 41 7" xfId="17149" xr:uid="{00000000-0005-0000-0000-0000C24E0000}"/>
    <cellStyle name="SAPBEXexcGood3 41 8" xfId="20244" xr:uid="{00000000-0005-0000-0000-0000C34E0000}"/>
    <cellStyle name="SAPBEXexcGood3 41 9" xfId="21832" xr:uid="{00000000-0005-0000-0000-0000C44E0000}"/>
    <cellStyle name="SAPBEXexcGood3 42" xfId="4888" xr:uid="{00000000-0005-0000-0000-0000C54E0000}"/>
    <cellStyle name="SAPBEXexcGood3 42 2" xfId="7426" xr:uid="{00000000-0005-0000-0000-0000C64E0000}"/>
    <cellStyle name="SAPBEXexcGood3 42 3" xfId="9020" xr:uid="{00000000-0005-0000-0000-0000C74E0000}"/>
    <cellStyle name="SAPBEXexcGood3 42 4" xfId="10802" xr:uid="{00000000-0005-0000-0000-0000C84E0000}"/>
    <cellStyle name="SAPBEXexcGood3 42 5" xfId="13162" xr:uid="{00000000-0005-0000-0000-0000C94E0000}"/>
    <cellStyle name="SAPBEXexcGood3 42 6" xfId="15288" xr:uid="{00000000-0005-0000-0000-0000CA4E0000}"/>
    <cellStyle name="SAPBEXexcGood3 42 7" xfId="17858" xr:uid="{00000000-0005-0000-0000-0000CB4E0000}"/>
    <cellStyle name="SAPBEXexcGood3 42 8" xfId="19984" xr:uid="{00000000-0005-0000-0000-0000CC4E0000}"/>
    <cellStyle name="SAPBEXexcGood3 42 9" xfId="22473" xr:uid="{00000000-0005-0000-0000-0000CD4E0000}"/>
    <cellStyle name="SAPBEXexcGood3 43" xfId="4872" xr:uid="{00000000-0005-0000-0000-0000CE4E0000}"/>
    <cellStyle name="SAPBEXexcGood3 43 2" xfId="7410" xr:uid="{00000000-0005-0000-0000-0000CF4E0000}"/>
    <cellStyle name="SAPBEXexcGood3 43 3" xfId="9722" xr:uid="{00000000-0005-0000-0000-0000D04E0000}"/>
    <cellStyle name="SAPBEXexcGood3 43 4" xfId="11256" xr:uid="{00000000-0005-0000-0000-0000D14E0000}"/>
    <cellStyle name="SAPBEXexcGood3 43 5" xfId="13662" xr:uid="{00000000-0005-0000-0000-0000D24E0000}"/>
    <cellStyle name="SAPBEXexcGood3 43 6" xfId="16342" xr:uid="{00000000-0005-0000-0000-0000D34E0000}"/>
    <cellStyle name="SAPBEXexcGood3 43 7" xfId="18358" xr:uid="{00000000-0005-0000-0000-0000D44E0000}"/>
    <cellStyle name="SAPBEXexcGood3 43 8" xfId="21038" xr:uid="{00000000-0005-0000-0000-0000D54E0000}"/>
    <cellStyle name="SAPBEXexcGood3 43 9" xfId="22930" xr:uid="{00000000-0005-0000-0000-0000D64E0000}"/>
    <cellStyle name="SAPBEXexcGood3 44" xfId="4985" xr:uid="{00000000-0005-0000-0000-0000D74E0000}"/>
    <cellStyle name="SAPBEXexcGood3 44 2" xfId="7523" xr:uid="{00000000-0005-0000-0000-0000D84E0000}"/>
    <cellStyle name="SAPBEXexcGood3 44 3" xfId="8413" xr:uid="{00000000-0005-0000-0000-0000D94E0000}"/>
    <cellStyle name="SAPBEXexcGood3 44 4" xfId="11421" xr:uid="{00000000-0005-0000-0000-0000DA4E0000}"/>
    <cellStyle name="SAPBEXexcGood3 44 5" xfId="13838" xr:uid="{00000000-0005-0000-0000-0000DB4E0000}"/>
    <cellStyle name="SAPBEXexcGood3 44 6" xfId="16665" xr:uid="{00000000-0005-0000-0000-0000DC4E0000}"/>
    <cellStyle name="SAPBEXexcGood3 44 7" xfId="18534" xr:uid="{00000000-0005-0000-0000-0000DD4E0000}"/>
    <cellStyle name="SAPBEXexcGood3 44 8" xfId="21361" xr:uid="{00000000-0005-0000-0000-0000DE4E0000}"/>
    <cellStyle name="SAPBEXexcGood3 44 9" xfId="23095" xr:uid="{00000000-0005-0000-0000-0000DF4E0000}"/>
    <cellStyle name="SAPBEXexcGood3 45" xfId="5023" xr:uid="{00000000-0005-0000-0000-0000E04E0000}"/>
    <cellStyle name="SAPBEXexcGood3 45 2" xfId="7561" xr:uid="{00000000-0005-0000-0000-0000E14E0000}"/>
    <cellStyle name="SAPBEXexcGood3 45 3" xfId="10147" xr:uid="{00000000-0005-0000-0000-0000E24E0000}"/>
    <cellStyle name="SAPBEXexcGood3 45 4" xfId="10584" xr:uid="{00000000-0005-0000-0000-0000E34E0000}"/>
    <cellStyle name="SAPBEXexcGood3 45 5" xfId="12931" xr:uid="{00000000-0005-0000-0000-0000E44E0000}"/>
    <cellStyle name="SAPBEXexcGood3 45 6" xfId="16084" xr:uid="{00000000-0005-0000-0000-0000E54E0000}"/>
    <cellStyle name="SAPBEXexcGood3 45 7" xfId="17627" xr:uid="{00000000-0005-0000-0000-0000E64E0000}"/>
    <cellStyle name="SAPBEXexcGood3 45 8" xfId="20780" xr:uid="{00000000-0005-0000-0000-0000E74E0000}"/>
    <cellStyle name="SAPBEXexcGood3 45 9" xfId="22257" xr:uid="{00000000-0005-0000-0000-0000E84E0000}"/>
    <cellStyle name="SAPBEXexcGood3 46" xfId="5058" xr:uid="{00000000-0005-0000-0000-0000E94E0000}"/>
    <cellStyle name="SAPBEXexcGood3 46 2" xfId="7596" xr:uid="{00000000-0005-0000-0000-0000EA4E0000}"/>
    <cellStyle name="SAPBEXexcGood3 46 3" xfId="8358" xr:uid="{00000000-0005-0000-0000-0000EB4E0000}"/>
    <cellStyle name="SAPBEXexcGood3 46 4" xfId="11120" xr:uid="{00000000-0005-0000-0000-0000EC4E0000}"/>
    <cellStyle name="SAPBEXexcGood3 46 5" xfId="13514" xr:uid="{00000000-0005-0000-0000-0000ED4E0000}"/>
    <cellStyle name="SAPBEXexcGood3 46 6" xfId="15203" xr:uid="{00000000-0005-0000-0000-0000EE4E0000}"/>
    <cellStyle name="SAPBEXexcGood3 46 7" xfId="18210" xr:uid="{00000000-0005-0000-0000-0000EF4E0000}"/>
    <cellStyle name="SAPBEXexcGood3 46 8" xfId="19899" xr:uid="{00000000-0005-0000-0000-0000F04E0000}"/>
    <cellStyle name="SAPBEXexcGood3 46 9" xfId="22793" xr:uid="{00000000-0005-0000-0000-0000F14E0000}"/>
    <cellStyle name="SAPBEXexcGood3 47" xfId="5088" xr:uid="{00000000-0005-0000-0000-0000F24E0000}"/>
    <cellStyle name="SAPBEXexcGood3 47 2" xfId="7626" xr:uid="{00000000-0005-0000-0000-0000F34E0000}"/>
    <cellStyle name="SAPBEXexcGood3 47 3" xfId="10051" xr:uid="{00000000-0005-0000-0000-0000F44E0000}"/>
    <cellStyle name="SAPBEXexcGood3 47 4" xfId="11551" xr:uid="{00000000-0005-0000-0000-0000F54E0000}"/>
    <cellStyle name="SAPBEXexcGood3 47 5" xfId="13986" xr:uid="{00000000-0005-0000-0000-0000F64E0000}"/>
    <cellStyle name="SAPBEXexcGood3 47 6" xfId="16244" xr:uid="{00000000-0005-0000-0000-0000F74E0000}"/>
    <cellStyle name="SAPBEXexcGood3 47 7" xfId="18682" xr:uid="{00000000-0005-0000-0000-0000F84E0000}"/>
    <cellStyle name="SAPBEXexcGood3 47 8" xfId="20940" xr:uid="{00000000-0005-0000-0000-0000F94E0000}"/>
    <cellStyle name="SAPBEXexcGood3 47 9" xfId="23225" xr:uid="{00000000-0005-0000-0000-0000FA4E0000}"/>
    <cellStyle name="SAPBEXexcGood3 48" xfId="5135" xr:uid="{00000000-0005-0000-0000-0000FB4E0000}"/>
    <cellStyle name="SAPBEXexcGood3 48 2" xfId="7673" xr:uid="{00000000-0005-0000-0000-0000FC4E0000}"/>
    <cellStyle name="SAPBEXexcGood3 48 3" xfId="8163" xr:uid="{00000000-0005-0000-0000-0000FD4E0000}"/>
    <cellStyle name="SAPBEXexcGood3 48 4" xfId="10391" xr:uid="{00000000-0005-0000-0000-0000FE4E0000}"/>
    <cellStyle name="SAPBEXexcGood3 48 5" xfId="12714" xr:uid="{00000000-0005-0000-0000-0000FF4E0000}"/>
    <cellStyle name="SAPBEXexcGood3 48 6" xfId="14881" xr:uid="{00000000-0005-0000-0000-0000004F0000}"/>
    <cellStyle name="SAPBEXexcGood3 48 7" xfId="17410" xr:uid="{00000000-0005-0000-0000-0000014F0000}"/>
    <cellStyle name="SAPBEXexcGood3 48 8" xfId="19577" xr:uid="{00000000-0005-0000-0000-0000024F0000}"/>
    <cellStyle name="SAPBEXexcGood3 48 9" xfId="22062" xr:uid="{00000000-0005-0000-0000-0000034F0000}"/>
    <cellStyle name="SAPBEXexcGood3 49" xfId="5204" xr:uid="{00000000-0005-0000-0000-0000044F0000}"/>
    <cellStyle name="SAPBEXexcGood3 49 2" xfId="7743" xr:uid="{00000000-0005-0000-0000-0000054F0000}"/>
    <cellStyle name="SAPBEXexcGood3 49 3" xfId="8862" xr:uid="{00000000-0005-0000-0000-0000064F0000}"/>
    <cellStyle name="SAPBEXexcGood3 49 4" xfId="10762" xr:uid="{00000000-0005-0000-0000-0000074F0000}"/>
    <cellStyle name="SAPBEXexcGood3 49 5" xfId="13117" xr:uid="{00000000-0005-0000-0000-0000084F0000}"/>
    <cellStyle name="SAPBEXexcGood3 49 6" xfId="16865" xr:uid="{00000000-0005-0000-0000-0000094F0000}"/>
    <cellStyle name="SAPBEXexcGood3 49 7" xfId="17813" xr:uid="{00000000-0005-0000-0000-00000A4F0000}"/>
    <cellStyle name="SAPBEXexcGood3 49 8" xfId="21561" xr:uid="{00000000-0005-0000-0000-00000B4F0000}"/>
    <cellStyle name="SAPBEXexcGood3 49 9" xfId="22434" xr:uid="{00000000-0005-0000-0000-00000C4F0000}"/>
    <cellStyle name="SAPBEXexcGood3 5" xfId="3194" xr:uid="{00000000-0005-0000-0000-00000D4F0000}"/>
    <cellStyle name="SAPBEXexcGood3 5 2" xfId="5732" xr:uid="{00000000-0005-0000-0000-00000E4F0000}"/>
    <cellStyle name="SAPBEXexcGood3 5 3" xfId="7979" xr:uid="{00000000-0005-0000-0000-00000F4F0000}"/>
    <cellStyle name="SAPBEXexcGood3 5 4" xfId="10991" xr:uid="{00000000-0005-0000-0000-0000104F0000}"/>
    <cellStyle name="SAPBEXexcGood3 5 5" xfId="13365" xr:uid="{00000000-0005-0000-0000-0000114F0000}"/>
    <cellStyle name="SAPBEXexcGood3 5 6" xfId="16868" xr:uid="{00000000-0005-0000-0000-0000124F0000}"/>
    <cellStyle name="SAPBEXexcGood3 5 7" xfId="18061" xr:uid="{00000000-0005-0000-0000-0000134F0000}"/>
    <cellStyle name="SAPBEXexcGood3 5 8" xfId="21564" xr:uid="{00000000-0005-0000-0000-0000144F0000}"/>
    <cellStyle name="SAPBEXexcGood3 5 9" xfId="22664" xr:uid="{00000000-0005-0000-0000-0000154F0000}"/>
    <cellStyle name="SAPBEXexcGood3 50" xfId="5177" xr:uid="{00000000-0005-0000-0000-0000164F0000}"/>
    <cellStyle name="SAPBEXexcGood3 50 2" xfId="8481" xr:uid="{00000000-0005-0000-0000-0000174F0000}"/>
    <cellStyle name="SAPBEXexcGood3 50 3" xfId="10510" xr:uid="{00000000-0005-0000-0000-0000184F0000}"/>
    <cellStyle name="SAPBEXexcGood3 50 4" xfId="12756" xr:uid="{00000000-0005-0000-0000-0000194F0000}"/>
    <cellStyle name="SAPBEXexcGood3 50 5" xfId="16862" xr:uid="{00000000-0005-0000-0000-00001A4F0000}"/>
    <cellStyle name="SAPBEXexcGood3 50 6" xfId="17452" xr:uid="{00000000-0005-0000-0000-00001B4F0000}"/>
    <cellStyle name="SAPBEXexcGood3 50 7" xfId="21558" xr:uid="{00000000-0005-0000-0000-00001C4F0000}"/>
    <cellStyle name="SAPBEXexcGood3 50 8" xfId="22101" xr:uid="{00000000-0005-0000-0000-00001D4F0000}"/>
    <cellStyle name="SAPBEXexcGood3 51" xfId="8769" xr:uid="{00000000-0005-0000-0000-00001E4F0000}"/>
    <cellStyle name="SAPBEXexcGood3 52" xfId="10491" xr:uid="{00000000-0005-0000-0000-00001F4F0000}"/>
    <cellStyle name="SAPBEXexcGood3 53" xfId="12826" xr:uid="{00000000-0005-0000-0000-0000204F0000}"/>
    <cellStyle name="SAPBEXexcGood3 54" xfId="16276" xr:uid="{00000000-0005-0000-0000-0000214F0000}"/>
    <cellStyle name="SAPBEXexcGood3 55" xfId="17522" xr:uid="{00000000-0005-0000-0000-0000224F0000}"/>
    <cellStyle name="SAPBEXexcGood3 56" xfId="20972" xr:uid="{00000000-0005-0000-0000-0000234F0000}"/>
    <cellStyle name="SAPBEXexcGood3 57" xfId="22161" xr:uid="{00000000-0005-0000-0000-0000244F0000}"/>
    <cellStyle name="SAPBEXexcGood3 58" xfId="42187" xr:uid="{FA8EBFCB-DFFF-4D32-920F-A2E3E2620B11}"/>
    <cellStyle name="SAPBEXexcGood3 6" xfId="3237" xr:uid="{00000000-0005-0000-0000-0000254F0000}"/>
    <cellStyle name="SAPBEXexcGood3 6 2" xfId="5775" xr:uid="{00000000-0005-0000-0000-0000264F0000}"/>
    <cellStyle name="SAPBEXexcGood3 6 3" xfId="9102" xr:uid="{00000000-0005-0000-0000-0000274F0000}"/>
    <cellStyle name="SAPBEXexcGood3 6 4" xfId="11038" xr:uid="{00000000-0005-0000-0000-0000284F0000}"/>
    <cellStyle name="SAPBEXexcGood3 6 5" xfId="13421" xr:uid="{00000000-0005-0000-0000-0000294F0000}"/>
    <cellStyle name="SAPBEXexcGood3 6 6" xfId="15729" xr:uid="{00000000-0005-0000-0000-00002A4F0000}"/>
    <cellStyle name="SAPBEXexcGood3 6 7" xfId="18117" xr:uid="{00000000-0005-0000-0000-00002B4F0000}"/>
    <cellStyle name="SAPBEXexcGood3 6 8" xfId="20425" xr:uid="{00000000-0005-0000-0000-00002C4F0000}"/>
    <cellStyle name="SAPBEXexcGood3 6 9" xfId="22711" xr:uid="{00000000-0005-0000-0000-00002D4F0000}"/>
    <cellStyle name="SAPBEXexcGood3 7" xfId="3280" xr:uid="{00000000-0005-0000-0000-00002E4F0000}"/>
    <cellStyle name="SAPBEXexcGood3 7 2" xfId="5818" xr:uid="{00000000-0005-0000-0000-00002F4F0000}"/>
    <cellStyle name="SAPBEXexcGood3 7 3" xfId="8803" xr:uid="{00000000-0005-0000-0000-0000304F0000}"/>
    <cellStyle name="SAPBEXexcGood3 7 4" xfId="12069" xr:uid="{00000000-0005-0000-0000-0000314F0000}"/>
    <cellStyle name="SAPBEXexcGood3 7 5" xfId="14549" xr:uid="{00000000-0005-0000-0000-0000324F0000}"/>
    <cellStyle name="SAPBEXexcGood3 7 6" xfId="13699" xr:uid="{00000000-0005-0000-0000-0000334F0000}"/>
    <cellStyle name="SAPBEXexcGood3 7 7" xfId="19245" xr:uid="{00000000-0005-0000-0000-0000344F0000}"/>
    <cellStyle name="SAPBEXexcGood3 7 8" xfId="18395" xr:uid="{00000000-0005-0000-0000-0000354F0000}"/>
    <cellStyle name="SAPBEXexcGood3 7 9" xfId="23741" xr:uid="{00000000-0005-0000-0000-0000364F0000}"/>
    <cellStyle name="SAPBEXexcGood3 8" xfId="3323" xr:uid="{00000000-0005-0000-0000-0000374F0000}"/>
    <cellStyle name="SAPBEXexcGood3 8 2" xfId="5861" xr:uid="{00000000-0005-0000-0000-0000384F0000}"/>
    <cellStyle name="SAPBEXexcGood3 8 3" xfId="9087" xr:uid="{00000000-0005-0000-0000-0000394F0000}"/>
    <cellStyle name="SAPBEXexcGood3 8 4" xfId="10963" xr:uid="{00000000-0005-0000-0000-00003A4F0000}"/>
    <cellStyle name="SAPBEXexcGood3 8 5" xfId="13334" xr:uid="{00000000-0005-0000-0000-00003B4F0000}"/>
    <cellStyle name="SAPBEXexcGood3 8 6" xfId="16125" xr:uid="{00000000-0005-0000-0000-00003C4F0000}"/>
    <cellStyle name="SAPBEXexcGood3 8 7" xfId="18030" xr:uid="{00000000-0005-0000-0000-00003D4F0000}"/>
    <cellStyle name="SAPBEXexcGood3 8 8" xfId="20821" xr:uid="{00000000-0005-0000-0000-00003E4F0000}"/>
    <cellStyle name="SAPBEXexcGood3 8 9" xfId="22634" xr:uid="{00000000-0005-0000-0000-00003F4F0000}"/>
    <cellStyle name="SAPBEXexcGood3 9" xfId="3366" xr:uid="{00000000-0005-0000-0000-0000404F0000}"/>
    <cellStyle name="SAPBEXexcGood3 9 2" xfId="5904" xr:uid="{00000000-0005-0000-0000-0000414F0000}"/>
    <cellStyle name="SAPBEXexcGood3 9 3" xfId="9207" xr:uid="{00000000-0005-0000-0000-0000424F0000}"/>
    <cellStyle name="SAPBEXexcGood3 9 4" xfId="11234" xr:uid="{00000000-0005-0000-0000-0000434F0000}"/>
    <cellStyle name="SAPBEXexcGood3 9 5" xfId="13639" xr:uid="{00000000-0005-0000-0000-0000444F0000}"/>
    <cellStyle name="SAPBEXexcGood3 9 6" xfId="16320" xr:uid="{00000000-0005-0000-0000-0000454F0000}"/>
    <cellStyle name="SAPBEXexcGood3 9 7" xfId="18335" xr:uid="{00000000-0005-0000-0000-0000464F0000}"/>
    <cellStyle name="SAPBEXexcGood3 9 8" xfId="21016" xr:uid="{00000000-0005-0000-0000-0000474F0000}"/>
    <cellStyle name="SAPBEXexcGood3 9 9" xfId="22908" xr:uid="{00000000-0005-0000-0000-0000484F0000}"/>
    <cellStyle name="SAPBEXfilterDrill" xfId="2955" xr:uid="{00000000-0005-0000-0000-0000494F0000}"/>
    <cellStyle name="SAPBEXfilterDrill 10" xfId="3177" xr:uid="{00000000-0005-0000-0000-00004A4F0000}"/>
    <cellStyle name="SAPBEXfilterDrill 10 2" xfId="5715" xr:uid="{00000000-0005-0000-0000-00004B4F0000}"/>
    <cellStyle name="SAPBEXfilterDrill 10 3" xfId="9061" xr:uid="{00000000-0005-0000-0000-00004C4F0000}"/>
    <cellStyle name="SAPBEXfilterDrill 10 4" xfId="11239" xr:uid="{00000000-0005-0000-0000-00004D4F0000}"/>
    <cellStyle name="SAPBEXfilterDrill 10 5" xfId="13644" xr:uid="{00000000-0005-0000-0000-00004E4F0000}"/>
    <cellStyle name="SAPBEXfilterDrill 10 6" xfId="14677" xr:uid="{00000000-0005-0000-0000-00004F4F0000}"/>
    <cellStyle name="SAPBEXfilterDrill 10 7" xfId="18340" xr:uid="{00000000-0005-0000-0000-0000504F0000}"/>
    <cellStyle name="SAPBEXfilterDrill 10 8" xfId="19373" xr:uid="{00000000-0005-0000-0000-0000514F0000}"/>
    <cellStyle name="SAPBEXfilterDrill 10 9" xfId="22913" xr:uid="{00000000-0005-0000-0000-0000524F0000}"/>
    <cellStyle name="SAPBEXfilterDrill 11" xfId="3515" xr:uid="{00000000-0005-0000-0000-0000534F0000}"/>
    <cellStyle name="SAPBEXfilterDrill 11 2" xfId="6053" xr:uid="{00000000-0005-0000-0000-0000544F0000}"/>
    <cellStyle name="SAPBEXfilterDrill 11 3" xfId="8243" xr:uid="{00000000-0005-0000-0000-0000554F0000}"/>
    <cellStyle name="SAPBEXfilterDrill 11 4" xfId="11620" xr:uid="{00000000-0005-0000-0000-0000564F0000}"/>
    <cellStyle name="SAPBEXfilterDrill 11 5" xfId="14061" xr:uid="{00000000-0005-0000-0000-0000574F0000}"/>
    <cellStyle name="SAPBEXfilterDrill 11 6" xfId="15755" xr:uid="{00000000-0005-0000-0000-0000584F0000}"/>
    <cellStyle name="SAPBEXfilterDrill 11 7" xfId="18757" xr:uid="{00000000-0005-0000-0000-0000594F0000}"/>
    <cellStyle name="SAPBEXfilterDrill 11 8" xfId="20451" xr:uid="{00000000-0005-0000-0000-00005A4F0000}"/>
    <cellStyle name="SAPBEXfilterDrill 11 9" xfId="23295" xr:uid="{00000000-0005-0000-0000-00005B4F0000}"/>
    <cellStyle name="SAPBEXfilterDrill 12" xfId="3170" xr:uid="{00000000-0005-0000-0000-00005C4F0000}"/>
    <cellStyle name="SAPBEXfilterDrill 12 2" xfId="5708" xr:uid="{00000000-0005-0000-0000-00005D4F0000}"/>
    <cellStyle name="SAPBEXfilterDrill 12 3" xfId="9163" xr:uid="{00000000-0005-0000-0000-00005E4F0000}"/>
    <cellStyle name="SAPBEXfilterDrill 12 4" xfId="10990" xr:uid="{00000000-0005-0000-0000-00005F4F0000}"/>
    <cellStyle name="SAPBEXfilterDrill 12 5" xfId="12340" xr:uid="{00000000-0005-0000-0000-0000604F0000}"/>
    <cellStyle name="SAPBEXfilterDrill 12 6" xfId="15341" xr:uid="{00000000-0005-0000-0000-0000614F0000}"/>
    <cellStyle name="SAPBEXfilterDrill 12 7" xfId="17036" xr:uid="{00000000-0005-0000-0000-0000624F0000}"/>
    <cellStyle name="SAPBEXfilterDrill 12 8" xfId="20037" xr:uid="{00000000-0005-0000-0000-0000634F0000}"/>
    <cellStyle name="SAPBEXfilterDrill 12 9" xfId="21729" xr:uid="{00000000-0005-0000-0000-0000644F0000}"/>
    <cellStyle name="SAPBEXfilterDrill 13" xfId="3463" xr:uid="{00000000-0005-0000-0000-0000654F0000}"/>
    <cellStyle name="SAPBEXfilterDrill 13 2" xfId="6001" xr:uid="{00000000-0005-0000-0000-0000664F0000}"/>
    <cellStyle name="SAPBEXfilterDrill 13 3" xfId="8893" xr:uid="{00000000-0005-0000-0000-0000674F0000}"/>
    <cellStyle name="SAPBEXfilterDrill 13 4" xfId="11086" xr:uid="{00000000-0005-0000-0000-0000684F0000}"/>
    <cellStyle name="SAPBEXfilterDrill 13 5" xfId="13476" xr:uid="{00000000-0005-0000-0000-0000694F0000}"/>
    <cellStyle name="SAPBEXfilterDrill 13 6" xfId="16631" xr:uid="{00000000-0005-0000-0000-00006A4F0000}"/>
    <cellStyle name="SAPBEXfilterDrill 13 7" xfId="18172" xr:uid="{00000000-0005-0000-0000-00006B4F0000}"/>
    <cellStyle name="SAPBEXfilterDrill 13 8" xfId="21327" xr:uid="{00000000-0005-0000-0000-00006C4F0000}"/>
    <cellStyle name="SAPBEXfilterDrill 13 9" xfId="22759" xr:uid="{00000000-0005-0000-0000-00006D4F0000}"/>
    <cellStyle name="SAPBEXfilterDrill 14" xfId="3586" xr:uid="{00000000-0005-0000-0000-00006E4F0000}"/>
    <cellStyle name="SAPBEXfilterDrill 14 2" xfId="6124" xr:uid="{00000000-0005-0000-0000-00006F4F0000}"/>
    <cellStyle name="SAPBEXfilterDrill 14 3" xfId="9054" xr:uid="{00000000-0005-0000-0000-0000704F0000}"/>
    <cellStyle name="SAPBEXfilterDrill 14 4" xfId="11393" xr:uid="{00000000-0005-0000-0000-0000714F0000}"/>
    <cellStyle name="SAPBEXfilterDrill 14 5" xfId="13808" xr:uid="{00000000-0005-0000-0000-0000724F0000}"/>
    <cellStyle name="SAPBEXfilterDrill 14 6" xfId="15991" xr:uid="{00000000-0005-0000-0000-0000734F0000}"/>
    <cellStyle name="SAPBEXfilterDrill 14 7" xfId="18504" xr:uid="{00000000-0005-0000-0000-0000744F0000}"/>
    <cellStyle name="SAPBEXfilterDrill 14 8" xfId="20687" xr:uid="{00000000-0005-0000-0000-0000754F0000}"/>
    <cellStyle name="SAPBEXfilterDrill 14 9" xfId="23067" xr:uid="{00000000-0005-0000-0000-0000764F0000}"/>
    <cellStyle name="SAPBEXfilterDrill 15" xfId="3577" xr:uid="{00000000-0005-0000-0000-0000774F0000}"/>
    <cellStyle name="SAPBEXfilterDrill 15 2" xfId="6115" xr:uid="{00000000-0005-0000-0000-0000784F0000}"/>
    <cellStyle name="SAPBEXfilterDrill 15 3" xfId="8748" xr:uid="{00000000-0005-0000-0000-0000794F0000}"/>
    <cellStyle name="SAPBEXfilterDrill 15 4" xfId="11162" xr:uid="{00000000-0005-0000-0000-00007A4F0000}"/>
    <cellStyle name="SAPBEXfilterDrill 15 5" xfId="13558" xr:uid="{00000000-0005-0000-0000-00007B4F0000}"/>
    <cellStyle name="SAPBEXfilterDrill 15 6" xfId="15262" xr:uid="{00000000-0005-0000-0000-00007C4F0000}"/>
    <cellStyle name="SAPBEXfilterDrill 15 7" xfId="18254" xr:uid="{00000000-0005-0000-0000-00007D4F0000}"/>
    <cellStyle name="SAPBEXfilterDrill 15 8" xfId="19958" xr:uid="{00000000-0005-0000-0000-00007E4F0000}"/>
    <cellStyle name="SAPBEXfilterDrill 15 9" xfId="22835" xr:uid="{00000000-0005-0000-0000-00007F4F0000}"/>
    <cellStyle name="SAPBEXfilterDrill 16" xfId="3592" xr:uid="{00000000-0005-0000-0000-0000804F0000}"/>
    <cellStyle name="SAPBEXfilterDrill 16 2" xfId="6130" xr:uid="{00000000-0005-0000-0000-0000814F0000}"/>
    <cellStyle name="SAPBEXfilterDrill 16 3" xfId="8332" xr:uid="{00000000-0005-0000-0000-0000824F0000}"/>
    <cellStyle name="SAPBEXfilterDrill 16 4" xfId="10364" xr:uid="{00000000-0005-0000-0000-0000834F0000}"/>
    <cellStyle name="SAPBEXfilterDrill 16 5" xfId="12686" xr:uid="{00000000-0005-0000-0000-0000844F0000}"/>
    <cellStyle name="SAPBEXfilterDrill 16 6" xfId="16863" xr:uid="{00000000-0005-0000-0000-0000854F0000}"/>
    <cellStyle name="SAPBEXfilterDrill 16 7" xfId="17382" xr:uid="{00000000-0005-0000-0000-0000864F0000}"/>
    <cellStyle name="SAPBEXfilterDrill 16 8" xfId="21559" xr:uid="{00000000-0005-0000-0000-0000874F0000}"/>
    <cellStyle name="SAPBEXfilterDrill 16 9" xfId="22035" xr:uid="{00000000-0005-0000-0000-0000884F0000}"/>
    <cellStyle name="SAPBEXfilterDrill 17" xfId="3579" xr:uid="{00000000-0005-0000-0000-0000894F0000}"/>
    <cellStyle name="SAPBEXfilterDrill 17 2" xfId="6117" xr:uid="{00000000-0005-0000-0000-00008A4F0000}"/>
    <cellStyle name="SAPBEXfilterDrill 17 3" xfId="5535" xr:uid="{00000000-0005-0000-0000-00008B4F0000}"/>
    <cellStyle name="SAPBEXfilterDrill 17 4" xfId="11526" xr:uid="{00000000-0005-0000-0000-00008C4F0000}"/>
    <cellStyle name="SAPBEXfilterDrill 17 5" xfId="13955" xr:uid="{00000000-0005-0000-0000-00008D4F0000}"/>
    <cellStyle name="SAPBEXfilterDrill 17 6" xfId="16555" xr:uid="{00000000-0005-0000-0000-00008E4F0000}"/>
    <cellStyle name="SAPBEXfilterDrill 17 7" xfId="18651" xr:uid="{00000000-0005-0000-0000-00008F4F0000}"/>
    <cellStyle name="SAPBEXfilterDrill 17 8" xfId="21251" xr:uid="{00000000-0005-0000-0000-0000904F0000}"/>
    <cellStyle name="SAPBEXfilterDrill 17 9" xfId="23200" xr:uid="{00000000-0005-0000-0000-0000914F0000}"/>
    <cellStyle name="SAPBEXfilterDrill 18" xfId="3698" xr:uid="{00000000-0005-0000-0000-0000924F0000}"/>
    <cellStyle name="SAPBEXfilterDrill 18 2" xfId="6236" xr:uid="{00000000-0005-0000-0000-0000934F0000}"/>
    <cellStyle name="SAPBEXfilterDrill 18 3" xfId="8875" xr:uid="{00000000-0005-0000-0000-0000944F0000}"/>
    <cellStyle name="SAPBEXfilterDrill 18 4" xfId="11560" xr:uid="{00000000-0005-0000-0000-0000954F0000}"/>
    <cellStyle name="SAPBEXfilterDrill 18 5" xfId="13995" xr:uid="{00000000-0005-0000-0000-0000964F0000}"/>
    <cellStyle name="SAPBEXfilterDrill 18 6" xfId="15442" xr:uid="{00000000-0005-0000-0000-0000974F0000}"/>
    <cellStyle name="SAPBEXfilterDrill 18 7" xfId="18691" xr:uid="{00000000-0005-0000-0000-0000984F0000}"/>
    <cellStyle name="SAPBEXfilterDrill 18 8" xfId="20138" xr:uid="{00000000-0005-0000-0000-0000994F0000}"/>
    <cellStyle name="SAPBEXfilterDrill 18 9" xfId="23234" xr:uid="{00000000-0005-0000-0000-00009A4F0000}"/>
    <cellStyle name="SAPBEXfilterDrill 19" xfId="3494" xr:uid="{00000000-0005-0000-0000-00009B4F0000}"/>
    <cellStyle name="SAPBEXfilterDrill 19 2" xfId="6032" xr:uid="{00000000-0005-0000-0000-00009C4F0000}"/>
    <cellStyle name="SAPBEXfilterDrill 19 3" xfId="8953" xr:uid="{00000000-0005-0000-0000-00009D4F0000}"/>
    <cellStyle name="SAPBEXfilterDrill 19 4" xfId="11729" xr:uid="{00000000-0005-0000-0000-00009E4F0000}"/>
    <cellStyle name="SAPBEXfilterDrill 19 5" xfId="14180" xr:uid="{00000000-0005-0000-0000-00009F4F0000}"/>
    <cellStyle name="SAPBEXfilterDrill 19 6" xfId="15617" xr:uid="{00000000-0005-0000-0000-0000A04F0000}"/>
    <cellStyle name="SAPBEXfilterDrill 19 7" xfId="18876" xr:uid="{00000000-0005-0000-0000-0000A14F0000}"/>
    <cellStyle name="SAPBEXfilterDrill 19 8" xfId="20313" xr:uid="{00000000-0005-0000-0000-0000A24F0000}"/>
    <cellStyle name="SAPBEXfilterDrill 19 9" xfId="23403" xr:uid="{00000000-0005-0000-0000-0000A34F0000}"/>
    <cellStyle name="SAPBEXfilterDrill 2" xfId="3074" xr:uid="{00000000-0005-0000-0000-0000A44F0000}"/>
    <cellStyle name="SAPBEXfilterDrill 2 2" xfId="5612" xr:uid="{00000000-0005-0000-0000-0000A54F0000}"/>
    <cellStyle name="SAPBEXfilterDrill 2 3" xfId="9284" xr:uid="{00000000-0005-0000-0000-0000A64F0000}"/>
    <cellStyle name="SAPBEXfilterDrill 2 4" xfId="11361" xr:uid="{00000000-0005-0000-0000-0000A74F0000}"/>
    <cellStyle name="SAPBEXfilterDrill 2 5" xfId="13774" xr:uid="{00000000-0005-0000-0000-0000A84F0000}"/>
    <cellStyle name="SAPBEXfilterDrill 2 6" xfId="16087" xr:uid="{00000000-0005-0000-0000-0000A94F0000}"/>
    <cellStyle name="SAPBEXfilterDrill 2 7" xfId="18470" xr:uid="{00000000-0005-0000-0000-0000AA4F0000}"/>
    <cellStyle name="SAPBEXfilterDrill 2 8" xfId="20783" xr:uid="{00000000-0005-0000-0000-0000AB4F0000}"/>
    <cellStyle name="SAPBEXfilterDrill 2 9" xfId="23035" xr:uid="{00000000-0005-0000-0000-0000AC4F0000}"/>
    <cellStyle name="SAPBEXfilterDrill 20" xfId="3760" xr:uid="{00000000-0005-0000-0000-0000AD4F0000}"/>
    <cellStyle name="SAPBEXfilterDrill 20 2" xfId="6298" xr:uid="{00000000-0005-0000-0000-0000AE4F0000}"/>
    <cellStyle name="SAPBEXfilterDrill 20 3" xfId="9846" xr:uid="{00000000-0005-0000-0000-0000AF4F0000}"/>
    <cellStyle name="SAPBEXfilterDrill 20 4" xfId="10663" xr:uid="{00000000-0005-0000-0000-0000B04F0000}"/>
    <cellStyle name="SAPBEXfilterDrill 20 5" xfId="13012" xr:uid="{00000000-0005-0000-0000-0000B14F0000}"/>
    <cellStyle name="SAPBEXfilterDrill 20 6" xfId="16059" xr:uid="{00000000-0005-0000-0000-0000B24F0000}"/>
    <cellStyle name="SAPBEXfilterDrill 20 7" xfId="17708" xr:uid="{00000000-0005-0000-0000-0000B34F0000}"/>
    <cellStyle name="SAPBEXfilterDrill 20 8" xfId="20755" xr:uid="{00000000-0005-0000-0000-0000B44F0000}"/>
    <cellStyle name="SAPBEXfilterDrill 20 9" xfId="22336" xr:uid="{00000000-0005-0000-0000-0000B54F0000}"/>
    <cellStyle name="SAPBEXfilterDrill 21" xfId="3712" xr:uid="{00000000-0005-0000-0000-0000B64F0000}"/>
    <cellStyle name="SAPBEXfilterDrill 21 2" xfId="6250" xr:uid="{00000000-0005-0000-0000-0000B74F0000}"/>
    <cellStyle name="SAPBEXfilterDrill 21 3" xfId="8388" xr:uid="{00000000-0005-0000-0000-0000B84F0000}"/>
    <cellStyle name="SAPBEXfilterDrill 21 4" xfId="12287" xr:uid="{00000000-0005-0000-0000-0000B94F0000}"/>
    <cellStyle name="SAPBEXfilterDrill 21 5" xfId="13965" xr:uid="{00000000-0005-0000-0000-0000BA4F0000}"/>
    <cellStyle name="SAPBEXfilterDrill 21 6" xfId="16120" xr:uid="{00000000-0005-0000-0000-0000BB4F0000}"/>
    <cellStyle name="SAPBEXfilterDrill 21 7" xfId="18661" xr:uid="{00000000-0005-0000-0000-0000BC4F0000}"/>
    <cellStyle name="SAPBEXfilterDrill 21 8" xfId="20816" xr:uid="{00000000-0005-0000-0000-0000BD4F0000}"/>
    <cellStyle name="SAPBEXfilterDrill 21 9" xfId="23207" xr:uid="{00000000-0005-0000-0000-0000BE4F0000}"/>
    <cellStyle name="SAPBEXfilterDrill 22" xfId="3738" xr:uid="{00000000-0005-0000-0000-0000BF4F0000}"/>
    <cellStyle name="SAPBEXfilterDrill 22 2" xfId="6276" xr:uid="{00000000-0005-0000-0000-0000C04F0000}"/>
    <cellStyle name="SAPBEXfilterDrill 22 3" xfId="8762" xr:uid="{00000000-0005-0000-0000-0000C14F0000}"/>
    <cellStyle name="SAPBEXfilterDrill 22 4" xfId="11516" xr:uid="{00000000-0005-0000-0000-0000C24F0000}"/>
    <cellStyle name="SAPBEXfilterDrill 22 5" xfId="13944" xr:uid="{00000000-0005-0000-0000-0000C34F0000}"/>
    <cellStyle name="SAPBEXfilterDrill 22 6" xfId="15532" xr:uid="{00000000-0005-0000-0000-0000C44F0000}"/>
    <cellStyle name="SAPBEXfilterDrill 22 7" xfId="18640" xr:uid="{00000000-0005-0000-0000-0000C54F0000}"/>
    <cellStyle name="SAPBEXfilterDrill 22 8" xfId="20228" xr:uid="{00000000-0005-0000-0000-0000C64F0000}"/>
    <cellStyle name="SAPBEXfilterDrill 22 9" xfId="23190" xr:uid="{00000000-0005-0000-0000-0000C74F0000}"/>
    <cellStyle name="SAPBEXfilterDrill 23" xfId="3625" xr:uid="{00000000-0005-0000-0000-0000C84F0000}"/>
    <cellStyle name="SAPBEXfilterDrill 23 2" xfId="6163" xr:uid="{00000000-0005-0000-0000-0000C94F0000}"/>
    <cellStyle name="SAPBEXfilterDrill 23 3" xfId="5537" xr:uid="{00000000-0005-0000-0000-0000CA4F0000}"/>
    <cellStyle name="SAPBEXfilterDrill 23 4" xfId="10706" xr:uid="{00000000-0005-0000-0000-0000CB4F0000}"/>
    <cellStyle name="SAPBEXfilterDrill 23 5" xfId="13060" xr:uid="{00000000-0005-0000-0000-0000CC4F0000}"/>
    <cellStyle name="SAPBEXfilterDrill 23 6" xfId="16371" xr:uid="{00000000-0005-0000-0000-0000CD4F0000}"/>
    <cellStyle name="SAPBEXfilterDrill 23 7" xfId="17756" xr:uid="{00000000-0005-0000-0000-0000CE4F0000}"/>
    <cellStyle name="SAPBEXfilterDrill 23 8" xfId="21067" xr:uid="{00000000-0005-0000-0000-0000CF4F0000}"/>
    <cellStyle name="SAPBEXfilterDrill 23 9" xfId="22379" xr:uid="{00000000-0005-0000-0000-0000D04F0000}"/>
    <cellStyle name="SAPBEXfilterDrill 24" xfId="3872" xr:uid="{00000000-0005-0000-0000-0000D14F0000}"/>
    <cellStyle name="SAPBEXfilterDrill 24 2" xfId="6410" xr:uid="{00000000-0005-0000-0000-0000D24F0000}"/>
    <cellStyle name="SAPBEXfilterDrill 24 3" xfId="9103" xr:uid="{00000000-0005-0000-0000-0000D34F0000}"/>
    <cellStyle name="SAPBEXfilterDrill 24 4" xfId="11699" xr:uid="{00000000-0005-0000-0000-0000D44F0000}"/>
    <cellStyle name="SAPBEXfilterDrill 24 5" xfId="14148" xr:uid="{00000000-0005-0000-0000-0000D54F0000}"/>
    <cellStyle name="SAPBEXfilterDrill 24 6" xfId="15095" xr:uid="{00000000-0005-0000-0000-0000D64F0000}"/>
    <cellStyle name="SAPBEXfilterDrill 24 7" xfId="18844" xr:uid="{00000000-0005-0000-0000-0000D74F0000}"/>
    <cellStyle name="SAPBEXfilterDrill 24 8" xfId="19791" xr:uid="{00000000-0005-0000-0000-0000D84F0000}"/>
    <cellStyle name="SAPBEXfilterDrill 24 9" xfId="23373" xr:uid="{00000000-0005-0000-0000-0000D94F0000}"/>
    <cellStyle name="SAPBEXfilterDrill 25" xfId="3789" xr:uid="{00000000-0005-0000-0000-0000DA4F0000}"/>
    <cellStyle name="SAPBEXfilterDrill 25 2" xfId="6327" xr:uid="{00000000-0005-0000-0000-0000DB4F0000}"/>
    <cellStyle name="SAPBEXfilterDrill 25 3" xfId="8968" xr:uid="{00000000-0005-0000-0000-0000DC4F0000}"/>
    <cellStyle name="SAPBEXfilterDrill 25 4" xfId="11220" xr:uid="{00000000-0005-0000-0000-0000DD4F0000}"/>
    <cellStyle name="SAPBEXfilterDrill 25 5" xfId="13623" xr:uid="{00000000-0005-0000-0000-0000DE4F0000}"/>
    <cellStyle name="SAPBEXfilterDrill 25 6" xfId="16450" xr:uid="{00000000-0005-0000-0000-0000DF4F0000}"/>
    <cellStyle name="SAPBEXfilterDrill 25 7" xfId="18319" xr:uid="{00000000-0005-0000-0000-0000E04F0000}"/>
    <cellStyle name="SAPBEXfilterDrill 25 8" xfId="21146" xr:uid="{00000000-0005-0000-0000-0000E14F0000}"/>
    <cellStyle name="SAPBEXfilterDrill 25 9" xfId="22895" xr:uid="{00000000-0005-0000-0000-0000E24F0000}"/>
    <cellStyle name="SAPBEXfilterDrill 26" xfId="3749" xr:uid="{00000000-0005-0000-0000-0000E34F0000}"/>
    <cellStyle name="SAPBEXfilterDrill 26 2" xfId="6287" xr:uid="{00000000-0005-0000-0000-0000E44F0000}"/>
    <cellStyle name="SAPBEXfilterDrill 26 3" xfId="8126" xr:uid="{00000000-0005-0000-0000-0000E54F0000}"/>
    <cellStyle name="SAPBEXfilterDrill 26 4" xfId="11230" xr:uid="{00000000-0005-0000-0000-0000E64F0000}"/>
    <cellStyle name="SAPBEXfilterDrill 26 5" xfId="13350" xr:uid="{00000000-0005-0000-0000-0000E74F0000}"/>
    <cellStyle name="SAPBEXfilterDrill 26 6" xfId="14485" xr:uid="{00000000-0005-0000-0000-0000E84F0000}"/>
    <cellStyle name="SAPBEXfilterDrill 26 7" xfId="18046" xr:uid="{00000000-0005-0000-0000-0000E94F0000}"/>
    <cellStyle name="SAPBEXfilterDrill 26 8" xfId="19181" xr:uid="{00000000-0005-0000-0000-0000EA4F0000}"/>
    <cellStyle name="SAPBEXfilterDrill 26 9" xfId="22649" xr:uid="{00000000-0005-0000-0000-0000EB4F0000}"/>
    <cellStyle name="SAPBEXfilterDrill 27" xfId="3884" xr:uid="{00000000-0005-0000-0000-0000EC4F0000}"/>
    <cellStyle name="SAPBEXfilterDrill 27 2" xfId="6422" xr:uid="{00000000-0005-0000-0000-0000ED4F0000}"/>
    <cellStyle name="SAPBEXfilterDrill 27 3" xfId="8165" xr:uid="{00000000-0005-0000-0000-0000EE4F0000}"/>
    <cellStyle name="SAPBEXfilterDrill 27 4" xfId="11614" xr:uid="{00000000-0005-0000-0000-0000EF4F0000}"/>
    <cellStyle name="SAPBEXfilterDrill 27 5" xfId="14054" xr:uid="{00000000-0005-0000-0000-0000F04F0000}"/>
    <cellStyle name="SAPBEXfilterDrill 27 6" xfId="16638" xr:uid="{00000000-0005-0000-0000-0000F14F0000}"/>
    <cellStyle name="SAPBEXfilterDrill 27 7" xfId="18750" xr:uid="{00000000-0005-0000-0000-0000F24F0000}"/>
    <cellStyle name="SAPBEXfilterDrill 27 8" xfId="21334" xr:uid="{00000000-0005-0000-0000-0000F34F0000}"/>
    <cellStyle name="SAPBEXfilterDrill 27 9" xfId="23288" xr:uid="{00000000-0005-0000-0000-0000F44F0000}"/>
    <cellStyle name="SAPBEXfilterDrill 28" xfId="4020" xr:uid="{00000000-0005-0000-0000-0000F54F0000}"/>
    <cellStyle name="SAPBEXfilterDrill 28 2" xfId="6558" xr:uid="{00000000-0005-0000-0000-0000F64F0000}"/>
    <cellStyle name="SAPBEXfilterDrill 28 3" xfId="8077" xr:uid="{00000000-0005-0000-0000-0000F74F0000}"/>
    <cellStyle name="SAPBEXfilterDrill 28 4" xfId="11835" xr:uid="{00000000-0005-0000-0000-0000F84F0000}"/>
    <cellStyle name="SAPBEXfilterDrill 28 5" xfId="14293" xr:uid="{00000000-0005-0000-0000-0000F94F0000}"/>
    <cellStyle name="SAPBEXfilterDrill 28 6" xfId="15213" xr:uid="{00000000-0005-0000-0000-0000FA4F0000}"/>
    <cellStyle name="SAPBEXfilterDrill 28 7" xfId="18989" xr:uid="{00000000-0005-0000-0000-0000FB4F0000}"/>
    <cellStyle name="SAPBEXfilterDrill 28 8" xfId="19909" xr:uid="{00000000-0005-0000-0000-0000FC4F0000}"/>
    <cellStyle name="SAPBEXfilterDrill 28 9" xfId="23510" xr:uid="{00000000-0005-0000-0000-0000FD4F0000}"/>
    <cellStyle name="SAPBEXfilterDrill 29" xfId="4099" xr:uid="{00000000-0005-0000-0000-0000FE4F0000}"/>
    <cellStyle name="SAPBEXfilterDrill 29 2" xfId="6637" xr:uid="{00000000-0005-0000-0000-0000FF4F0000}"/>
    <cellStyle name="SAPBEXfilterDrill 29 3" xfId="10210" xr:uid="{00000000-0005-0000-0000-000000500000}"/>
    <cellStyle name="SAPBEXfilterDrill 29 4" xfId="11569" xr:uid="{00000000-0005-0000-0000-000001500000}"/>
    <cellStyle name="SAPBEXfilterDrill 29 5" xfId="14005" xr:uid="{00000000-0005-0000-0000-000002500000}"/>
    <cellStyle name="SAPBEXfilterDrill 29 6" xfId="14965" xr:uid="{00000000-0005-0000-0000-000003500000}"/>
    <cellStyle name="SAPBEXfilterDrill 29 7" xfId="18701" xr:uid="{00000000-0005-0000-0000-000004500000}"/>
    <cellStyle name="SAPBEXfilterDrill 29 8" xfId="19661" xr:uid="{00000000-0005-0000-0000-000005500000}"/>
    <cellStyle name="SAPBEXfilterDrill 29 9" xfId="23243" xr:uid="{00000000-0005-0000-0000-000006500000}"/>
    <cellStyle name="SAPBEXfilterDrill 3" xfId="3025" xr:uid="{00000000-0005-0000-0000-000007500000}"/>
    <cellStyle name="SAPBEXfilterDrill 3 2" xfId="5564" xr:uid="{00000000-0005-0000-0000-000008500000}"/>
    <cellStyle name="SAPBEXfilterDrill 3 3" xfId="9354" xr:uid="{00000000-0005-0000-0000-000009500000}"/>
    <cellStyle name="SAPBEXfilterDrill 3 4" xfId="11956" xr:uid="{00000000-0005-0000-0000-00000A500000}"/>
    <cellStyle name="SAPBEXfilterDrill 3 5" xfId="14431" xr:uid="{00000000-0005-0000-0000-00000B500000}"/>
    <cellStyle name="SAPBEXfilterDrill 3 6" xfId="16707" xr:uid="{00000000-0005-0000-0000-00000C500000}"/>
    <cellStyle name="SAPBEXfilterDrill 3 7" xfId="19127" xr:uid="{00000000-0005-0000-0000-00000D500000}"/>
    <cellStyle name="SAPBEXfilterDrill 3 8" xfId="21403" xr:uid="{00000000-0005-0000-0000-00000E500000}"/>
    <cellStyle name="SAPBEXfilterDrill 3 9" xfId="23631" xr:uid="{00000000-0005-0000-0000-00000F500000}"/>
    <cellStyle name="SAPBEXfilterDrill 30" xfId="3987" xr:uid="{00000000-0005-0000-0000-000010500000}"/>
    <cellStyle name="SAPBEXfilterDrill 30 2" xfId="6525" xr:uid="{00000000-0005-0000-0000-000011500000}"/>
    <cellStyle name="SAPBEXfilterDrill 30 3" xfId="7977" xr:uid="{00000000-0005-0000-0000-000012500000}"/>
    <cellStyle name="SAPBEXfilterDrill 30 4" xfId="10697" xr:uid="{00000000-0005-0000-0000-000013500000}"/>
    <cellStyle name="SAPBEXfilterDrill 30 5" xfId="13049" xr:uid="{00000000-0005-0000-0000-000014500000}"/>
    <cellStyle name="SAPBEXfilterDrill 30 6" xfId="15439" xr:uid="{00000000-0005-0000-0000-000015500000}"/>
    <cellStyle name="SAPBEXfilterDrill 30 7" xfId="17745" xr:uid="{00000000-0005-0000-0000-000016500000}"/>
    <cellStyle name="SAPBEXfilterDrill 30 8" xfId="20135" xr:uid="{00000000-0005-0000-0000-000017500000}"/>
    <cellStyle name="SAPBEXfilterDrill 30 9" xfId="22370" xr:uid="{00000000-0005-0000-0000-000018500000}"/>
    <cellStyle name="SAPBEXfilterDrill 31" xfId="4038" xr:uid="{00000000-0005-0000-0000-000019500000}"/>
    <cellStyle name="SAPBEXfilterDrill 31 2" xfId="6576" xr:uid="{00000000-0005-0000-0000-00001A500000}"/>
    <cellStyle name="SAPBEXfilterDrill 31 3" xfId="8857" xr:uid="{00000000-0005-0000-0000-00001B500000}"/>
    <cellStyle name="SAPBEXfilterDrill 31 4" xfId="10902" xr:uid="{00000000-0005-0000-0000-00001C500000}"/>
    <cellStyle name="SAPBEXfilterDrill 31 5" xfId="13272" xr:uid="{00000000-0005-0000-0000-00001D500000}"/>
    <cellStyle name="SAPBEXfilterDrill 31 6" xfId="16711" xr:uid="{00000000-0005-0000-0000-00001E500000}"/>
    <cellStyle name="SAPBEXfilterDrill 31 7" xfId="17968" xr:uid="{00000000-0005-0000-0000-00001F500000}"/>
    <cellStyle name="SAPBEXfilterDrill 31 8" xfId="21407" xr:uid="{00000000-0005-0000-0000-000020500000}"/>
    <cellStyle name="SAPBEXfilterDrill 31 9" xfId="22573" xr:uid="{00000000-0005-0000-0000-000021500000}"/>
    <cellStyle name="SAPBEXfilterDrill 32" xfId="4047" xr:uid="{00000000-0005-0000-0000-000022500000}"/>
    <cellStyle name="SAPBEXfilterDrill 32 2" xfId="6585" xr:uid="{00000000-0005-0000-0000-000023500000}"/>
    <cellStyle name="SAPBEXfilterDrill 32 3" xfId="8031" xr:uid="{00000000-0005-0000-0000-000024500000}"/>
    <cellStyle name="SAPBEXfilterDrill 32 4" xfId="10637" xr:uid="{00000000-0005-0000-0000-000025500000}"/>
    <cellStyle name="SAPBEXfilterDrill 32 5" xfId="12986" xr:uid="{00000000-0005-0000-0000-000026500000}"/>
    <cellStyle name="SAPBEXfilterDrill 32 6" xfId="16358" xr:uid="{00000000-0005-0000-0000-000027500000}"/>
    <cellStyle name="SAPBEXfilterDrill 32 7" xfId="17682" xr:uid="{00000000-0005-0000-0000-000028500000}"/>
    <cellStyle name="SAPBEXfilterDrill 32 8" xfId="21054" xr:uid="{00000000-0005-0000-0000-000029500000}"/>
    <cellStyle name="SAPBEXfilterDrill 32 9" xfId="22310" xr:uid="{00000000-0005-0000-0000-00002A500000}"/>
    <cellStyle name="SAPBEXfilterDrill 33" xfId="4206" xr:uid="{00000000-0005-0000-0000-00002B500000}"/>
    <cellStyle name="SAPBEXfilterDrill 33 2" xfId="6744" xr:uid="{00000000-0005-0000-0000-00002C500000}"/>
    <cellStyle name="SAPBEXfilterDrill 33 3" xfId="8336" xr:uid="{00000000-0005-0000-0000-00002D500000}"/>
    <cellStyle name="SAPBEXfilterDrill 33 4" xfId="12020" xr:uid="{00000000-0005-0000-0000-00002E500000}"/>
    <cellStyle name="SAPBEXfilterDrill 33 5" xfId="14500" xr:uid="{00000000-0005-0000-0000-00002F500000}"/>
    <cellStyle name="SAPBEXfilterDrill 33 6" xfId="12411" xr:uid="{00000000-0005-0000-0000-000030500000}"/>
    <cellStyle name="SAPBEXfilterDrill 33 7" xfId="19196" xr:uid="{00000000-0005-0000-0000-000031500000}"/>
    <cellStyle name="SAPBEXfilterDrill 33 8" xfId="17107" xr:uid="{00000000-0005-0000-0000-000032500000}"/>
    <cellStyle name="SAPBEXfilterDrill 33 9" xfId="23695" xr:uid="{00000000-0005-0000-0000-000033500000}"/>
    <cellStyle name="SAPBEXfilterDrill 34" xfId="4067" xr:uid="{00000000-0005-0000-0000-000034500000}"/>
    <cellStyle name="SAPBEXfilterDrill 34 2" xfId="6605" xr:uid="{00000000-0005-0000-0000-000035500000}"/>
    <cellStyle name="SAPBEXfilterDrill 34 3" xfId="8518" xr:uid="{00000000-0005-0000-0000-000036500000}"/>
    <cellStyle name="SAPBEXfilterDrill 34 4" xfId="10525" xr:uid="{00000000-0005-0000-0000-000037500000}"/>
    <cellStyle name="SAPBEXfilterDrill 34 5" xfId="12866" xr:uid="{00000000-0005-0000-0000-000038500000}"/>
    <cellStyle name="SAPBEXfilterDrill 34 6" xfId="16758" xr:uid="{00000000-0005-0000-0000-000039500000}"/>
    <cellStyle name="SAPBEXfilterDrill 34 7" xfId="17562" xr:uid="{00000000-0005-0000-0000-00003A500000}"/>
    <cellStyle name="SAPBEXfilterDrill 34 8" xfId="21454" xr:uid="{00000000-0005-0000-0000-00003B500000}"/>
    <cellStyle name="SAPBEXfilterDrill 34 9" xfId="22196" xr:uid="{00000000-0005-0000-0000-00003C500000}"/>
    <cellStyle name="SAPBEXfilterDrill 35" xfId="4212" xr:uid="{00000000-0005-0000-0000-00003D500000}"/>
    <cellStyle name="SAPBEXfilterDrill 35 2" xfId="6750" xr:uid="{00000000-0005-0000-0000-00003E500000}"/>
    <cellStyle name="SAPBEXfilterDrill 35 3" xfId="9599" xr:uid="{00000000-0005-0000-0000-00003F500000}"/>
    <cellStyle name="SAPBEXfilterDrill 35 4" xfId="11656" xr:uid="{00000000-0005-0000-0000-000040500000}"/>
    <cellStyle name="SAPBEXfilterDrill 35 5" xfId="14102" xr:uid="{00000000-0005-0000-0000-000041500000}"/>
    <cellStyle name="SAPBEXfilterDrill 35 6" xfId="15980" xr:uid="{00000000-0005-0000-0000-000042500000}"/>
    <cellStyle name="SAPBEXfilterDrill 35 7" xfId="18798" xr:uid="{00000000-0005-0000-0000-000043500000}"/>
    <cellStyle name="SAPBEXfilterDrill 35 8" xfId="20676" xr:uid="{00000000-0005-0000-0000-000044500000}"/>
    <cellStyle name="SAPBEXfilterDrill 35 9" xfId="23331" xr:uid="{00000000-0005-0000-0000-000045500000}"/>
    <cellStyle name="SAPBEXfilterDrill 36" xfId="4224" xr:uid="{00000000-0005-0000-0000-000046500000}"/>
    <cellStyle name="SAPBEXfilterDrill 36 2" xfId="6762" xr:uid="{00000000-0005-0000-0000-000047500000}"/>
    <cellStyle name="SAPBEXfilterDrill 36 3" xfId="8572" xr:uid="{00000000-0005-0000-0000-000048500000}"/>
    <cellStyle name="SAPBEXfilterDrill 36 4" xfId="11494" xr:uid="{00000000-0005-0000-0000-000049500000}"/>
    <cellStyle name="SAPBEXfilterDrill 36 5" xfId="13669" xr:uid="{00000000-0005-0000-0000-00004A500000}"/>
    <cellStyle name="SAPBEXfilterDrill 36 6" xfId="15378" xr:uid="{00000000-0005-0000-0000-00004B500000}"/>
    <cellStyle name="SAPBEXfilterDrill 36 7" xfId="18365" xr:uid="{00000000-0005-0000-0000-00004C500000}"/>
    <cellStyle name="SAPBEXfilterDrill 36 8" xfId="20074" xr:uid="{00000000-0005-0000-0000-00004D500000}"/>
    <cellStyle name="SAPBEXfilterDrill 36 9" xfId="22937" xr:uid="{00000000-0005-0000-0000-00004E500000}"/>
    <cellStyle name="SAPBEXfilterDrill 37" xfId="4182" xr:uid="{00000000-0005-0000-0000-00004F500000}"/>
    <cellStyle name="SAPBEXfilterDrill 37 2" xfId="6720" xr:uid="{00000000-0005-0000-0000-000050500000}"/>
    <cellStyle name="SAPBEXfilterDrill 37 3" xfId="9159" xr:uid="{00000000-0005-0000-0000-000051500000}"/>
    <cellStyle name="SAPBEXfilterDrill 37 4" xfId="10603" xr:uid="{00000000-0005-0000-0000-000052500000}"/>
    <cellStyle name="SAPBEXfilterDrill 37 5" xfId="12951" xr:uid="{00000000-0005-0000-0000-000053500000}"/>
    <cellStyle name="SAPBEXfilterDrill 37 6" xfId="16468" xr:uid="{00000000-0005-0000-0000-000054500000}"/>
    <cellStyle name="SAPBEXfilterDrill 37 7" xfId="17647" xr:uid="{00000000-0005-0000-0000-000055500000}"/>
    <cellStyle name="SAPBEXfilterDrill 37 8" xfId="21164" xr:uid="{00000000-0005-0000-0000-000056500000}"/>
    <cellStyle name="SAPBEXfilterDrill 37 9" xfId="22276" xr:uid="{00000000-0005-0000-0000-000057500000}"/>
    <cellStyle name="SAPBEXfilterDrill 38" xfId="4189" xr:uid="{00000000-0005-0000-0000-000058500000}"/>
    <cellStyle name="SAPBEXfilterDrill 38 2" xfId="6727" xr:uid="{00000000-0005-0000-0000-000059500000}"/>
    <cellStyle name="SAPBEXfilterDrill 38 3" xfId="9733" xr:uid="{00000000-0005-0000-0000-00005A500000}"/>
    <cellStyle name="SAPBEXfilterDrill 38 4" xfId="11465" xr:uid="{00000000-0005-0000-0000-00005B500000}"/>
    <cellStyle name="SAPBEXfilterDrill 38 5" xfId="13888" xr:uid="{00000000-0005-0000-0000-00005C500000}"/>
    <cellStyle name="SAPBEXfilterDrill 38 6" xfId="15107" xr:uid="{00000000-0005-0000-0000-00005D500000}"/>
    <cellStyle name="SAPBEXfilterDrill 38 7" xfId="18584" xr:uid="{00000000-0005-0000-0000-00005E500000}"/>
    <cellStyle name="SAPBEXfilterDrill 38 8" xfId="19803" xr:uid="{00000000-0005-0000-0000-00005F500000}"/>
    <cellStyle name="SAPBEXfilterDrill 38 9" xfId="23140" xr:uid="{00000000-0005-0000-0000-000060500000}"/>
    <cellStyle name="SAPBEXfilterDrill 39" xfId="4528" xr:uid="{00000000-0005-0000-0000-000061500000}"/>
    <cellStyle name="SAPBEXfilterDrill 39 2" xfId="7066" xr:uid="{00000000-0005-0000-0000-000062500000}"/>
    <cellStyle name="SAPBEXfilterDrill 39 3" xfId="9028" xr:uid="{00000000-0005-0000-0000-000063500000}"/>
    <cellStyle name="SAPBEXfilterDrill 39 4" xfId="11252" xr:uid="{00000000-0005-0000-0000-000064500000}"/>
    <cellStyle name="SAPBEXfilterDrill 39 5" xfId="13657" xr:uid="{00000000-0005-0000-0000-000065500000}"/>
    <cellStyle name="SAPBEXfilterDrill 39 6" xfId="12541" xr:uid="{00000000-0005-0000-0000-000066500000}"/>
    <cellStyle name="SAPBEXfilterDrill 39 7" xfId="18353" xr:uid="{00000000-0005-0000-0000-000067500000}"/>
    <cellStyle name="SAPBEXfilterDrill 39 8" xfId="17237" xr:uid="{00000000-0005-0000-0000-000068500000}"/>
    <cellStyle name="SAPBEXfilterDrill 39 9" xfId="22926" xr:uid="{00000000-0005-0000-0000-000069500000}"/>
    <cellStyle name="SAPBEXfilterDrill 4" xfId="3053" xr:uid="{00000000-0005-0000-0000-00006A500000}"/>
    <cellStyle name="SAPBEXfilterDrill 4 2" xfId="5592" xr:uid="{00000000-0005-0000-0000-00006B500000}"/>
    <cellStyle name="SAPBEXfilterDrill 4 3" xfId="9773" xr:uid="{00000000-0005-0000-0000-00006C500000}"/>
    <cellStyle name="SAPBEXfilterDrill 4 4" xfId="8801" xr:uid="{00000000-0005-0000-0000-00006D500000}"/>
    <cellStyle name="SAPBEXfilterDrill 4 5" xfId="12462" xr:uid="{00000000-0005-0000-0000-00006E500000}"/>
    <cellStyle name="SAPBEXfilterDrill 4 6" xfId="15254" xr:uid="{00000000-0005-0000-0000-00006F500000}"/>
    <cellStyle name="SAPBEXfilterDrill 4 7" xfId="17158" xr:uid="{00000000-0005-0000-0000-000070500000}"/>
    <cellStyle name="SAPBEXfilterDrill 4 8" xfId="19950" xr:uid="{00000000-0005-0000-0000-000071500000}"/>
    <cellStyle name="SAPBEXfilterDrill 4 9" xfId="21839" xr:uid="{00000000-0005-0000-0000-000072500000}"/>
    <cellStyle name="SAPBEXfilterDrill 40" xfId="4380" xr:uid="{00000000-0005-0000-0000-000073500000}"/>
    <cellStyle name="SAPBEXfilterDrill 40 2" xfId="6918" xr:uid="{00000000-0005-0000-0000-000074500000}"/>
    <cellStyle name="SAPBEXfilterDrill 40 3" xfId="8346" xr:uid="{00000000-0005-0000-0000-000075500000}"/>
    <cellStyle name="SAPBEXfilterDrill 40 4" xfId="10980" xr:uid="{00000000-0005-0000-0000-000076500000}"/>
    <cellStyle name="SAPBEXfilterDrill 40 5" xfId="13354" xr:uid="{00000000-0005-0000-0000-000077500000}"/>
    <cellStyle name="SAPBEXfilterDrill 40 6" xfId="16483" xr:uid="{00000000-0005-0000-0000-000078500000}"/>
    <cellStyle name="SAPBEXfilterDrill 40 7" xfId="18050" xr:uid="{00000000-0005-0000-0000-000079500000}"/>
    <cellStyle name="SAPBEXfilterDrill 40 8" xfId="21179" xr:uid="{00000000-0005-0000-0000-00007A500000}"/>
    <cellStyle name="SAPBEXfilterDrill 40 9" xfId="22653" xr:uid="{00000000-0005-0000-0000-00007B500000}"/>
    <cellStyle name="SAPBEXfilterDrill 41" xfId="4320" xr:uid="{00000000-0005-0000-0000-00007C500000}"/>
    <cellStyle name="SAPBEXfilterDrill 41 2" xfId="6858" xr:uid="{00000000-0005-0000-0000-00007D500000}"/>
    <cellStyle name="SAPBEXfilterDrill 41 3" xfId="9612" xr:uid="{00000000-0005-0000-0000-00007E500000}"/>
    <cellStyle name="SAPBEXfilterDrill 41 4" xfId="12258" xr:uid="{00000000-0005-0000-0000-00007F500000}"/>
    <cellStyle name="SAPBEXfilterDrill 41 5" xfId="12352" xr:uid="{00000000-0005-0000-0000-000080500000}"/>
    <cellStyle name="SAPBEXfilterDrill 41 6" xfId="15255" xr:uid="{00000000-0005-0000-0000-000081500000}"/>
    <cellStyle name="SAPBEXfilterDrill 41 7" xfId="17048" xr:uid="{00000000-0005-0000-0000-000082500000}"/>
    <cellStyle name="SAPBEXfilterDrill 41 8" xfId="19951" xr:uid="{00000000-0005-0000-0000-000083500000}"/>
    <cellStyle name="SAPBEXfilterDrill 41 9" xfId="21739" xr:uid="{00000000-0005-0000-0000-000084500000}"/>
    <cellStyle name="SAPBEXfilterDrill 42" xfId="4519" xr:uid="{00000000-0005-0000-0000-000085500000}"/>
    <cellStyle name="SAPBEXfilterDrill 42 2" xfId="7057" xr:uid="{00000000-0005-0000-0000-000086500000}"/>
    <cellStyle name="SAPBEXfilterDrill 42 3" xfId="8254" xr:uid="{00000000-0005-0000-0000-000087500000}"/>
    <cellStyle name="SAPBEXfilterDrill 42 4" xfId="12289" xr:uid="{00000000-0005-0000-0000-000088500000}"/>
    <cellStyle name="SAPBEXfilterDrill 42 5" xfId="14023" xr:uid="{00000000-0005-0000-0000-000089500000}"/>
    <cellStyle name="SAPBEXfilterDrill 42 6" xfId="15423" xr:uid="{00000000-0005-0000-0000-00008A500000}"/>
    <cellStyle name="SAPBEXfilterDrill 42 7" xfId="18719" xr:uid="{00000000-0005-0000-0000-00008B500000}"/>
    <cellStyle name="SAPBEXfilterDrill 42 8" xfId="20119" xr:uid="{00000000-0005-0000-0000-00008C500000}"/>
    <cellStyle name="SAPBEXfilterDrill 42 9" xfId="23260" xr:uid="{00000000-0005-0000-0000-00008D500000}"/>
    <cellStyle name="SAPBEXfilterDrill 43" xfId="4495" xr:uid="{00000000-0005-0000-0000-00008E500000}"/>
    <cellStyle name="SAPBEXfilterDrill 43 2" xfId="7033" xr:uid="{00000000-0005-0000-0000-00008F500000}"/>
    <cellStyle name="SAPBEXfilterDrill 43 3" xfId="9823" xr:uid="{00000000-0005-0000-0000-000090500000}"/>
    <cellStyle name="SAPBEXfilterDrill 43 4" xfId="10486" xr:uid="{00000000-0005-0000-0000-000091500000}"/>
    <cellStyle name="SAPBEXfilterDrill 43 5" xfId="12821" xr:uid="{00000000-0005-0000-0000-000092500000}"/>
    <cellStyle name="SAPBEXfilterDrill 43 6" xfId="15484" xr:uid="{00000000-0005-0000-0000-000093500000}"/>
    <cellStyle name="SAPBEXfilterDrill 43 7" xfId="17517" xr:uid="{00000000-0005-0000-0000-000094500000}"/>
    <cellStyle name="SAPBEXfilterDrill 43 8" xfId="20180" xr:uid="{00000000-0005-0000-0000-000095500000}"/>
    <cellStyle name="SAPBEXfilterDrill 43 9" xfId="22156" xr:uid="{00000000-0005-0000-0000-000096500000}"/>
    <cellStyle name="SAPBEXfilterDrill 44" xfId="4520" xr:uid="{00000000-0005-0000-0000-000097500000}"/>
    <cellStyle name="SAPBEXfilterDrill 44 2" xfId="7058" xr:uid="{00000000-0005-0000-0000-000098500000}"/>
    <cellStyle name="SAPBEXfilterDrill 44 3" xfId="8744" xr:uid="{00000000-0005-0000-0000-000099500000}"/>
    <cellStyle name="SAPBEXfilterDrill 44 4" xfId="10397" xr:uid="{00000000-0005-0000-0000-00009A500000}"/>
    <cellStyle name="SAPBEXfilterDrill 44 5" xfId="12720" xr:uid="{00000000-0005-0000-0000-00009B500000}"/>
    <cellStyle name="SAPBEXfilterDrill 44 6" xfId="15794" xr:uid="{00000000-0005-0000-0000-00009C500000}"/>
    <cellStyle name="SAPBEXfilterDrill 44 7" xfId="17416" xr:uid="{00000000-0005-0000-0000-00009D500000}"/>
    <cellStyle name="SAPBEXfilterDrill 44 8" xfId="20490" xr:uid="{00000000-0005-0000-0000-00009E500000}"/>
    <cellStyle name="SAPBEXfilterDrill 44 9" xfId="22068" xr:uid="{00000000-0005-0000-0000-00009F500000}"/>
    <cellStyle name="SAPBEXfilterDrill 45" xfId="4494" xr:uid="{00000000-0005-0000-0000-0000A0500000}"/>
    <cellStyle name="SAPBEXfilterDrill 45 2" xfId="7032" xr:uid="{00000000-0005-0000-0000-0000A1500000}"/>
    <cellStyle name="SAPBEXfilterDrill 45 3" xfId="8559" xr:uid="{00000000-0005-0000-0000-0000A2500000}"/>
    <cellStyle name="SAPBEXfilterDrill 45 4" xfId="11050" xr:uid="{00000000-0005-0000-0000-0000A3500000}"/>
    <cellStyle name="SAPBEXfilterDrill 45 5" xfId="13435" xr:uid="{00000000-0005-0000-0000-0000A4500000}"/>
    <cellStyle name="SAPBEXfilterDrill 45 6" xfId="16505" xr:uid="{00000000-0005-0000-0000-0000A5500000}"/>
    <cellStyle name="SAPBEXfilterDrill 45 7" xfId="18131" xr:uid="{00000000-0005-0000-0000-0000A6500000}"/>
    <cellStyle name="SAPBEXfilterDrill 45 8" xfId="21201" xr:uid="{00000000-0005-0000-0000-0000A7500000}"/>
    <cellStyle name="SAPBEXfilterDrill 45 9" xfId="22723" xr:uid="{00000000-0005-0000-0000-0000A8500000}"/>
    <cellStyle name="SAPBEXfilterDrill 46" xfId="4768" xr:uid="{00000000-0005-0000-0000-0000A9500000}"/>
    <cellStyle name="SAPBEXfilterDrill 46 2" xfId="7306" xr:uid="{00000000-0005-0000-0000-0000AA500000}"/>
    <cellStyle name="SAPBEXfilterDrill 46 3" xfId="7956" xr:uid="{00000000-0005-0000-0000-0000AB500000}"/>
    <cellStyle name="SAPBEXfilterDrill 46 4" xfId="12196" xr:uid="{00000000-0005-0000-0000-0000AC500000}"/>
    <cellStyle name="SAPBEXfilterDrill 46 5" xfId="14692" xr:uid="{00000000-0005-0000-0000-0000AD500000}"/>
    <cellStyle name="SAPBEXfilterDrill 46 6" xfId="16626" xr:uid="{00000000-0005-0000-0000-0000AE500000}"/>
    <cellStyle name="SAPBEXfilterDrill 46 7" xfId="19388" xr:uid="{00000000-0005-0000-0000-0000AF500000}"/>
    <cellStyle name="SAPBEXfilterDrill 46 8" xfId="21322" xr:uid="{00000000-0005-0000-0000-0000B0500000}"/>
    <cellStyle name="SAPBEXfilterDrill 46 9" xfId="23879" xr:uid="{00000000-0005-0000-0000-0000B1500000}"/>
    <cellStyle name="SAPBEXfilterDrill 47" xfId="4629" xr:uid="{00000000-0005-0000-0000-0000B2500000}"/>
    <cellStyle name="SAPBEXfilterDrill 47 2" xfId="7167" xr:uid="{00000000-0005-0000-0000-0000B3500000}"/>
    <cellStyle name="SAPBEXfilterDrill 47 3" xfId="9714" xr:uid="{00000000-0005-0000-0000-0000B4500000}"/>
    <cellStyle name="SAPBEXfilterDrill 47 4" xfId="12119" xr:uid="{00000000-0005-0000-0000-0000B5500000}"/>
    <cellStyle name="SAPBEXfilterDrill 47 5" xfId="14868" xr:uid="{00000000-0005-0000-0000-0000B6500000}"/>
    <cellStyle name="SAPBEXfilterDrill 47 6" xfId="16915" xr:uid="{00000000-0005-0000-0000-0000B7500000}"/>
    <cellStyle name="SAPBEXfilterDrill 47 7" xfId="19564" xr:uid="{00000000-0005-0000-0000-0000B8500000}"/>
    <cellStyle name="SAPBEXfilterDrill 47 8" xfId="21611" xr:uid="{00000000-0005-0000-0000-0000B9500000}"/>
    <cellStyle name="SAPBEXfilterDrill 47 9" xfId="24038" xr:uid="{00000000-0005-0000-0000-0000BA500000}"/>
    <cellStyle name="SAPBEXfilterDrill 48" xfId="4685" xr:uid="{00000000-0005-0000-0000-0000BB500000}"/>
    <cellStyle name="SAPBEXfilterDrill 48 2" xfId="7223" xr:uid="{00000000-0005-0000-0000-0000BC500000}"/>
    <cellStyle name="SAPBEXfilterDrill 48 3" xfId="8970" xr:uid="{00000000-0005-0000-0000-0000BD500000}"/>
    <cellStyle name="SAPBEXfilterDrill 48 4" xfId="11944" xr:uid="{00000000-0005-0000-0000-0000BE500000}"/>
    <cellStyle name="SAPBEXfilterDrill 48 5" xfId="14417" xr:uid="{00000000-0005-0000-0000-0000BF500000}"/>
    <cellStyle name="SAPBEXfilterDrill 48 6" xfId="15513" xr:uid="{00000000-0005-0000-0000-0000C0500000}"/>
    <cellStyle name="SAPBEXfilterDrill 48 7" xfId="19113" xr:uid="{00000000-0005-0000-0000-0000C1500000}"/>
    <cellStyle name="SAPBEXfilterDrill 48 8" xfId="20209" xr:uid="{00000000-0005-0000-0000-0000C2500000}"/>
    <cellStyle name="SAPBEXfilterDrill 48 9" xfId="23619" xr:uid="{00000000-0005-0000-0000-0000C3500000}"/>
    <cellStyle name="SAPBEXfilterDrill 49" xfId="4928" xr:uid="{00000000-0005-0000-0000-0000C4500000}"/>
    <cellStyle name="SAPBEXfilterDrill 49 2" xfId="7466" xr:uid="{00000000-0005-0000-0000-0000C5500000}"/>
    <cellStyle name="SAPBEXfilterDrill 49 3" xfId="8023" xr:uid="{00000000-0005-0000-0000-0000C6500000}"/>
    <cellStyle name="SAPBEXfilterDrill 49 4" xfId="11990" xr:uid="{00000000-0005-0000-0000-0000C7500000}"/>
    <cellStyle name="SAPBEXfilterDrill 49 5" xfId="14468" xr:uid="{00000000-0005-0000-0000-0000C8500000}"/>
    <cellStyle name="SAPBEXfilterDrill 49 6" xfId="15223" xr:uid="{00000000-0005-0000-0000-0000C9500000}"/>
    <cellStyle name="SAPBEXfilterDrill 49 7" xfId="19164" xr:uid="{00000000-0005-0000-0000-0000CA500000}"/>
    <cellStyle name="SAPBEXfilterDrill 49 8" xfId="19919" xr:uid="{00000000-0005-0000-0000-0000CB500000}"/>
    <cellStyle name="SAPBEXfilterDrill 49 9" xfId="23665" xr:uid="{00000000-0005-0000-0000-0000CC500000}"/>
    <cellStyle name="SAPBEXfilterDrill 5" xfId="3037" xr:uid="{00000000-0005-0000-0000-0000CD500000}"/>
    <cellStyle name="SAPBEXfilterDrill 5 2" xfId="5576" xr:uid="{00000000-0005-0000-0000-0000CE500000}"/>
    <cellStyle name="SAPBEXfilterDrill 5 3" xfId="8125" xr:uid="{00000000-0005-0000-0000-0000CF500000}"/>
    <cellStyle name="SAPBEXfilterDrill 5 4" xfId="11183" xr:uid="{00000000-0005-0000-0000-0000D0500000}"/>
    <cellStyle name="SAPBEXfilterDrill 5 5" xfId="13581" xr:uid="{00000000-0005-0000-0000-0000D1500000}"/>
    <cellStyle name="SAPBEXfilterDrill 5 6" xfId="15555" xr:uid="{00000000-0005-0000-0000-0000D2500000}"/>
    <cellStyle name="SAPBEXfilterDrill 5 7" xfId="18277" xr:uid="{00000000-0005-0000-0000-0000D3500000}"/>
    <cellStyle name="SAPBEXfilterDrill 5 8" xfId="20251" xr:uid="{00000000-0005-0000-0000-0000D4500000}"/>
    <cellStyle name="SAPBEXfilterDrill 5 9" xfId="22856" xr:uid="{00000000-0005-0000-0000-0000D5500000}"/>
    <cellStyle name="SAPBEXfilterDrill 50" xfId="4681" xr:uid="{00000000-0005-0000-0000-0000D6500000}"/>
    <cellStyle name="SAPBEXfilterDrill 50 2" xfId="7219" xr:uid="{00000000-0005-0000-0000-0000D7500000}"/>
    <cellStyle name="SAPBEXfilterDrill 50 3" xfId="8322" xr:uid="{00000000-0005-0000-0000-0000D8500000}"/>
    <cellStyle name="SAPBEXfilterDrill 50 4" xfId="11293" xr:uid="{00000000-0005-0000-0000-0000D9500000}"/>
    <cellStyle name="SAPBEXfilterDrill 50 5" xfId="13700" xr:uid="{00000000-0005-0000-0000-0000DA500000}"/>
    <cellStyle name="SAPBEXfilterDrill 50 6" xfId="16194" xr:uid="{00000000-0005-0000-0000-0000DB500000}"/>
    <cellStyle name="SAPBEXfilterDrill 50 7" xfId="18396" xr:uid="{00000000-0005-0000-0000-0000DC500000}"/>
    <cellStyle name="SAPBEXfilterDrill 50 8" xfId="20890" xr:uid="{00000000-0005-0000-0000-0000DD500000}"/>
    <cellStyle name="SAPBEXfilterDrill 50 9" xfId="22967" xr:uid="{00000000-0005-0000-0000-0000DE500000}"/>
    <cellStyle name="SAPBEXfilterDrill 51" xfId="4811" xr:uid="{00000000-0005-0000-0000-0000DF500000}"/>
    <cellStyle name="SAPBEXfilterDrill 51 2" xfId="7349" xr:uid="{00000000-0005-0000-0000-0000E0500000}"/>
    <cellStyle name="SAPBEXfilterDrill 51 3" xfId="8447" xr:uid="{00000000-0005-0000-0000-0000E1500000}"/>
    <cellStyle name="SAPBEXfilterDrill 51 4" xfId="11838" xr:uid="{00000000-0005-0000-0000-0000E2500000}"/>
    <cellStyle name="SAPBEXfilterDrill 51 5" xfId="14296" xr:uid="{00000000-0005-0000-0000-0000E3500000}"/>
    <cellStyle name="SAPBEXfilterDrill 51 6" xfId="15831" xr:uid="{00000000-0005-0000-0000-0000E4500000}"/>
    <cellStyle name="SAPBEXfilterDrill 51 7" xfId="18992" xr:uid="{00000000-0005-0000-0000-0000E5500000}"/>
    <cellStyle name="SAPBEXfilterDrill 51 8" xfId="20527" xr:uid="{00000000-0005-0000-0000-0000E6500000}"/>
    <cellStyle name="SAPBEXfilterDrill 51 9" xfId="23513" xr:uid="{00000000-0005-0000-0000-0000E7500000}"/>
    <cellStyle name="SAPBEXfilterDrill 52" xfId="4819" xr:uid="{00000000-0005-0000-0000-0000E8500000}"/>
    <cellStyle name="SAPBEXfilterDrill 52 2" xfId="7357" xr:uid="{00000000-0005-0000-0000-0000E9500000}"/>
    <cellStyle name="SAPBEXfilterDrill 52 3" xfId="9886" xr:uid="{00000000-0005-0000-0000-0000EA500000}"/>
    <cellStyle name="SAPBEXfilterDrill 52 4" xfId="12006" xr:uid="{00000000-0005-0000-0000-0000EB500000}"/>
    <cellStyle name="SAPBEXfilterDrill 52 5" xfId="14486" xr:uid="{00000000-0005-0000-0000-0000EC500000}"/>
    <cellStyle name="SAPBEXfilterDrill 52 6" xfId="16781" xr:uid="{00000000-0005-0000-0000-0000ED500000}"/>
    <cellStyle name="SAPBEXfilterDrill 52 7" xfId="19182" xr:uid="{00000000-0005-0000-0000-0000EE500000}"/>
    <cellStyle name="SAPBEXfilterDrill 52 8" xfId="21477" xr:uid="{00000000-0005-0000-0000-0000EF500000}"/>
    <cellStyle name="SAPBEXfilterDrill 52 9" xfId="23681" xr:uid="{00000000-0005-0000-0000-0000F0500000}"/>
    <cellStyle name="SAPBEXfilterDrill 53" xfId="4900" xr:uid="{00000000-0005-0000-0000-0000F1500000}"/>
    <cellStyle name="SAPBEXfilterDrill 53 2" xfId="7438" xr:uid="{00000000-0005-0000-0000-0000F2500000}"/>
    <cellStyle name="SAPBEXfilterDrill 53 3" xfId="5503" xr:uid="{00000000-0005-0000-0000-0000F3500000}"/>
    <cellStyle name="SAPBEXfilterDrill 53 4" xfId="10633" xr:uid="{00000000-0005-0000-0000-0000F4500000}"/>
    <cellStyle name="SAPBEXfilterDrill 53 5" xfId="12982" xr:uid="{00000000-0005-0000-0000-0000F5500000}"/>
    <cellStyle name="SAPBEXfilterDrill 53 6" xfId="15180" xr:uid="{00000000-0005-0000-0000-0000F6500000}"/>
    <cellStyle name="SAPBEXfilterDrill 53 7" xfId="17678" xr:uid="{00000000-0005-0000-0000-0000F7500000}"/>
    <cellStyle name="SAPBEXfilterDrill 53 8" xfId="19876" xr:uid="{00000000-0005-0000-0000-0000F8500000}"/>
    <cellStyle name="SAPBEXfilterDrill 53 9" xfId="22306" xr:uid="{00000000-0005-0000-0000-0000F9500000}"/>
    <cellStyle name="SAPBEXfilterDrill 54" xfId="4894" xr:uid="{00000000-0005-0000-0000-0000FA500000}"/>
    <cellStyle name="SAPBEXfilterDrill 54 2" xfId="7432" xr:uid="{00000000-0005-0000-0000-0000FB500000}"/>
    <cellStyle name="SAPBEXfilterDrill 54 3" xfId="9625" xr:uid="{00000000-0005-0000-0000-0000FC500000}"/>
    <cellStyle name="SAPBEXfilterDrill 54 4" xfId="12149" xr:uid="{00000000-0005-0000-0000-0000FD500000}"/>
    <cellStyle name="SAPBEXfilterDrill 54 5" xfId="14632" xr:uid="{00000000-0005-0000-0000-0000FE500000}"/>
    <cellStyle name="SAPBEXfilterDrill 54 6" xfId="16267" xr:uid="{00000000-0005-0000-0000-0000FF500000}"/>
    <cellStyle name="SAPBEXfilterDrill 54 7" xfId="19328" xr:uid="{00000000-0005-0000-0000-000000510000}"/>
    <cellStyle name="SAPBEXfilterDrill 54 8" xfId="20963" xr:uid="{00000000-0005-0000-0000-000001510000}"/>
    <cellStyle name="SAPBEXfilterDrill 54 9" xfId="23823" xr:uid="{00000000-0005-0000-0000-000002510000}"/>
    <cellStyle name="SAPBEXfilterDrill 55" xfId="4834" xr:uid="{00000000-0005-0000-0000-000003510000}"/>
    <cellStyle name="SAPBEXfilterDrill 55 2" xfId="7372" xr:uid="{00000000-0005-0000-0000-000004510000}"/>
    <cellStyle name="SAPBEXfilterDrill 55 3" xfId="8141" xr:uid="{00000000-0005-0000-0000-000005510000}"/>
    <cellStyle name="SAPBEXfilterDrill 55 4" xfId="9536" xr:uid="{00000000-0005-0000-0000-000006510000}"/>
    <cellStyle name="SAPBEXfilterDrill 55 5" xfId="12402" xr:uid="{00000000-0005-0000-0000-000007510000}"/>
    <cellStyle name="SAPBEXfilterDrill 55 6" xfId="15421" xr:uid="{00000000-0005-0000-0000-000008510000}"/>
    <cellStyle name="SAPBEXfilterDrill 55 7" xfId="17098" xr:uid="{00000000-0005-0000-0000-000009510000}"/>
    <cellStyle name="SAPBEXfilterDrill 55 8" xfId="20117" xr:uid="{00000000-0005-0000-0000-00000A510000}"/>
    <cellStyle name="SAPBEXfilterDrill 55 9" xfId="21785" xr:uid="{00000000-0005-0000-0000-00000B510000}"/>
    <cellStyle name="SAPBEXfilterDrill 56" xfId="5136" xr:uid="{00000000-0005-0000-0000-00000C510000}"/>
    <cellStyle name="SAPBEXfilterDrill 56 2" xfId="7674" xr:uid="{00000000-0005-0000-0000-00000D510000}"/>
    <cellStyle name="SAPBEXfilterDrill 56 3" xfId="5470" xr:uid="{00000000-0005-0000-0000-00000E510000}"/>
    <cellStyle name="SAPBEXfilterDrill 56 4" xfId="11217" xr:uid="{00000000-0005-0000-0000-00000F510000}"/>
    <cellStyle name="SAPBEXfilterDrill 56 5" xfId="13620" xr:uid="{00000000-0005-0000-0000-000010510000}"/>
    <cellStyle name="SAPBEXfilterDrill 56 6" xfId="16338" xr:uid="{00000000-0005-0000-0000-000011510000}"/>
    <cellStyle name="SAPBEXfilterDrill 56 7" xfId="18316" xr:uid="{00000000-0005-0000-0000-000012510000}"/>
    <cellStyle name="SAPBEXfilterDrill 56 8" xfId="21034" xr:uid="{00000000-0005-0000-0000-000013510000}"/>
    <cellStyle name="SAPBEXfilterDrill 56 9" xfId="22892" xr:uid="{00000000-0005-0000-0000-000014510000}"/>
    <cellStyle name="SAPBEXfilterDrill 57" xfId="5205" xr:uid="{00000000-0005-0000-0000-000015510000}"/>
    <cellStyle name="SAPBEXfilterDrill 57 2" xfId="7744" xr:uid="{00000000-0005-0000-0000-000016510000}"/>
    <cellStyle name="SAPBEXfilterDrill 57 3" xfId="9966" xr:uid="{00000000-0005-0000-0000-000017510000}"/>
    <cellStyle name="SAPBEXfilterDrill 57 4" xfId="11253" xr:uid="{00000000-0005-0000-0000-000018510000}"/>
    <cellStyle name="SAPBEXfilterDrill 57 5" xfId="13658" xr:uid="{00000000-0005-0000-0000-000019510000}"/>
    <cellStyle name="SAPBEXfilterDrill 57 6" xfId="15290" xr:uid="{00000000-0005-0000-0000-00001A510000}"/>
    <cellStyle name="SAPBEXfilterDrill 57 7" xfId="18354" xr:uid="{00000000-0005-0000-0000-00001B510000}"/>
    <cellStyle name="SAPBEXfilterDrill 57 8" xfId="19986" xr:uid="{00000000-0005-0000-0000-00001C510000}"/>
    <cellStyle name="SAPBEXfilterDrill 57 9" xfId="22927" xr:uid="{00000000-0005-0000-0000-00001D510000}"/>
    <cellStyle name="SAPBEXfilterDrill 58" xfId="5239" xr:uid="{00000000-0005-0000-0000-00001E510000}"/>
    <cellStyle name="SAPBEXfilterDrill 58 2" xfId="7975" xr:uid="{00000000-0005-0000-0000-00001F510000}"/>
    <cellStyle name="SAPBEXfilterDrill 58 3" xfId="10612" xr:uid="{00000000-0005-0000-0000-000020510000}"/>
    <cellStyle name="SAPBEXfilterDrill 58 4" xfId="12713" xr:uid="{00000000-0005-0000-0000-000021510000}"/>
    <cellStyle name="SAPBEXfilterDrill 58 5" xfId="16878" xr:uid="{00000000-0005-0000-0000-000022510000}"/>
    <cellStyle name="SAPBEXfilterDrill 58 6" xfId="17409" xr:uid="{00000000-0005-0000-0000-000023510000}"/>
    <cellStyle name="SAPBEXfilterDrill 58 7" xfId="21574" xr:uid="{00000000-0005-0000-0000-000024510000}"/>
    <cellStyle name="SAPBEXfilterDrill 58 8" xfId="22061" xr:uid="{00000000-0005-0000-0000-000025510000}"/>
    <cellStyle name="SAPBEXfilterDrill 59" xfId="9037" xr:uid="{00000000-0005-0000-0000-000026510000}"/>
    <cellStyle name="SAPBEXfilterDrill 6" xfId="3012" xr:uid="{00000000-0005-0000-0000-000027510000}"/>
    <cellStyle name="SAPBEXfilterDrill 6 2" xfId="5551" xr:uid="{00000000-0005-0000-0000-000028510000}"/>
    <cellStyle name="SAPBEXfilterDrill 6 3" xfId="9194" xr:uid="{00000000-0005-0000-0000-000029510000}"/>
    <cellStyle name="SAPBEXfilterDrill 6 4" xfId="10551" xr:uid="{00000000-0005-0000-0000-00002A510000}"/>
    <cellStyle name="SAPBEXfilterDrill 6 5" xfId="12894" xr:uid="{00000000-0005-0000-0000-00002B510000}"/>
    <cellStyle name="SAPBEXfilterDrill 6 6" xfId="15606" xr:uid="{00000000-0005-0000-0000-00002C510000}"/>
    <cellStyle name="SAPBEXfilterDrill 6 7" xfId="17590" xr:uid="{00000000-0005-0000-0000-00002D510000}"/>
    <cellStyle name="SAPBEXfilterDrill 6 8" xfId="20302" xr:uid="{00000000-0005-0000-0000-00002E510000}"/>
    <cellStyle name="SAPBEXfilterDrill 6 9" xfId="22222" xr:uid="{00000000-0005-0000-0000-00002F510000}"/>
    <cellStyle name="SAPBEXfilterDrill 60" xfId="11877" xr:uid="{00000000-0005-0000-0000-000030510000}"/>
    <cellStyle name="SAPBEXfilterDrill 61" xfId="14342" xr:uid="{00000000-0005-0000-0000-000031510000}"/>
    <cellStyle name="SAPBEXfilterDrill 62" xfId="16822" xr:uid="{00000000-0005-0000-0000-000032510000}"/>
    <cellStyle name="SAPBEXfilterDrill 63" xfId="19038" xr:uid="{00000000-0005-0000-0000-000033510000}"/>
    <cellStyle name="SAPBEXfilterDrill 64" xfId="21518" xr:uid="{00000000-0005-0000-0000-000034510000}"/>
    <cellStyle name="SAPBEXfilterDrill 65" xfId="23553" xr:uid="{00000000-0005-0000-0000-000035510000}"/>
    <cellStyle name="SAPBEXfilterDrill 66" xfId="42186" xr:uid="{A378B899-BA67-4C7F-9532-350DC373C2EB}"/>
    <cellStyle name="SAPBEXfilterDrill 7" xfId="3009" xr:uid="{00000000-0005-0000-0000-000036510000}"/>
    <cellStyle name="SAPBEXfilterDrill 7 2" xfId="5548" xr:uid="{00000000-0005-0000-0000-000037510000}"/>
    <cellStyle name="SAPBEXfilterDrill 7 3" xfId="9056" xr:uid="{00000000-0005-0000-0000-000038510000}"/>
    <cellStyle name="SAPBEXfilterDrill 7 4" xfId="11155" xr:uid="{00000000-0005-0000-0000-000039510000}"/>
    <cellStyle name="SAPBEXfilterDrill 7 5" xfId="13551" xr:uid="{00000000-0005-0000-0000-00003A510000}"/>
    <cellStyle name="SAPBEXfilterDrill 7 6" xfId="14828" xr:uid="{00000000-0005-0000-0000-00003B510000}"/>
    <cellStyle name="SAPBEXfilterDrill 7 7" xfId="18247" xr:uid="{00000000-0005-0000-0000-00003C510000}"/>
    <cellStyle name="SAPBEXfilterDrill 7 8" xfId="19524" xr:uid="{00000000-0005-0000-0000-00003D510000}"/>
    <cellStyle name="SAPBEXfilterDrill 7 9" xfId="22828" xr:uid="{00000000-0005-0000-0000-00003E510000}"/>
    <cellStyle name="SAPBEXfilterDrill 8" xfId="3088" xr:uid="{00000000-0005-0000-0000-00003F510000}"/>
    <cellStyle name="SAPBEXfilterDrill 8 2" xfId="5626" xr:uid="{00000000-0005-0000-0000-000040510000}"/>
    <cellStyle name="SAPBEXfilterDrill 8 3" xfId="7849" xr:uid="{00000000-0005-0000-0000-000041510000}"/>
    <cellStyle name="SAPBEXfilterDrill 8 4" xfId="11825" xr:uid="{00000000-0005-0000-0000-000042510000}"/>
    <cellStyle name="SAPBEXfilterDrill 8 5" xfId="14282" xr:uid="{00000000-0005-0000-0000-000043510000}"/>
    <cellStyle name="SAPBEXfilterDrill 8 6" xfId="15538" xr:uid="{00000000-0005-0000-0000-000044510000}"/>
    <cellStyle name="SAPBEXfilterDrill 8 7" xfId="18978" xr:uid="{00000000-0005-0000-0000-000045510000}"/>
    <cellStyle name="SAPBEXfilterDrill 8 8" xfId="20234" xr:uid="{00000000-0005-0000-0000-000046510000}"/>
    <cellStyle name="SAPBEXfilterDrill 8 9" xfId="23500" xr:uid="{00000000-0005-0000-0000-000047510000}"/>
    <cellStyle name="SAPBEXfilterDrill 9" xfId="3134" xr:uid="{00000000-0005-0000-0000-000048510000}"/>
    <cellStyle name="SAPBEXfilterDrill 9 2" xfId="5672" xr:uid="{00000000-0005-0000-0000-000049510000}"/>
    <cellStyle name="SAPBEXfilterDrill 9 3" xfId="9312" xr:uid="{00000000-0005-0000-0000-00004A510000}"/>
    <cellStyle name="SAPBEXfilterDrill 9 4" xfId="11307" xr:uid="{00000000-0005-0000-0000-00004B510000}"/>
    <cellStyle name="SAPBEXfilterDrill 9 5" xfId="13715" xr:uid="{00000000-0005-0000-0000-00004C510000}"/>
    <cellStyle name="SAPBEXfilterDrill 9 6" xfId="15816" xr:uid="{00000000-0005-0000-0000-00004D510000}"/>
    <cellStyle name="SAPBEXfilterDrill 9 7" xfId="18411" xr:uid="{00000000-0005-0000-0000-00004E510000}"/>
    <cellStyle name="SAPBEXfilterDrill 9 8" xfId="20512" xr:uid="{00000000-0005-0000-0000-00004F510000}"/>
    <cellStyle name="SAPBEXfilterDrill 9 9" xfId="22981" xr:uid="{00000000-0005-0000-0000-000050510000}"/>
    <cellStyle name="SAPBEXfilterItem" xfId="2956" xr:uid="{00000000-0005-0000-0000-000051510000}"/>
    <cellStyle name="SAPBEXfilterItem 10" xfId="3328" xr:uid="{00000000-0005-0000-0000-000052510000}"/>
    <cellStyle name="SAPBEXfilterItem 10 2" xfId="5866" xr:uid="{00000000-0005-0000-0000-000053510000}"/>
    <cellStyle name="SAPBEXfilterItem 10 3" xfId="5433" xr:uid="{00000000-0005-0000-0000-000054510000}"/>
    <cellStyle name="SAPBEXfilterItem 10 4" xfId="12249" xr:uid="{00000000-0005-0000-0000-000055510000}"/>
    <cellStyle name="SAPBEXfilterItem 10 5" xfId="14699" xr:uid="{00000000-0005-0000-0000-000056510000}"/>
    <cellStyle name="SAPBEXfilterItem 10 6" xfId="16721" xr:uid="{00000000-0005-0000-0000-000057510000}"/>
    <cellStyle name="SAPBEXfilterItem 10 7" xfId="19395" xr:uid="{00000000-0005-0000-0000-000058510000}"/>
    <cellStyle name="SAPBEXfilterItem 10 8" xfId="21417" xr:uid="{00000000-0005-0000-0000-000059510000}"/>
    <cellStyle name="SAPBEXfilterItem 10 9" xfId="23886" xr:uid="{00000000-0005-0000-0000-00005A510000}"/>
    <cellStyle name="SAPBEXfilterItem 11" xfId="3514" xr:uid="{00000000-0005-0000-0000-00005B510000}"/>
    <cellStyle name="SAPBEXfilterItem 11 2" xfId="6052" xr:uid="{00000000-0005-0000-0000-00005C510000}"/>
    <cellStyle name="SAPBEXfilterItem 11 3" xfId="9120" xr:uid="{00000000-0005-0000-0000-00005D510000}"/>
    <cellStyle name="SAPBEXfilterItem 11 4" xfId="11141" xr:uid="{00000000-0005-0000-0000-00005E510000}"/>
    <cellStyle name="SAPBEXfilterItem 11 5" xfId="13537" xr:uid="{00000000-0005-0000-0000-00005F510000}"/>
    <cellStyle name="SAPBEXfilterItem 11 6" xfId="16400" xr:uid="{00000000-0005-0000-0000-000060510000}"/>
    <cellStyle name="SAPBEXfilterItem 11 7" xfId="18233" xr:uid="{00000000-0005-0000-0000-000061510000}"/>
    <cellStyle name="SAPBEXfilterItem 11 8" xfId="21096" xr:uid="{00000000-0005-0000-0000-000062510000}"/>
    <cellStyle name="SAPBEXfilterItem 11 9" xfId="22814" xr:uid="{00000000-0005-0000-0000-000063510000}"/>
    <cellStyle name="SAPBEXfilterItem 12" xfId="3451" xr:uid="{00000000-0005-0000-0000-000064510000}"/>
    <cellStyle name="SAPBEXfilterItem 12 2" xfId="5989" xr:uid="{00000000-0005-0000-0000-000065510000}"/>
    <cellStyle name="SAPBEXfilterItem 12 3" xfId="5482" xr:uid="{00000000-0005-0000-0000-000066510000}"/>
    <cellStyle name="SAPBEXfilterItem 12 4" xfId="10679" xr:uid="{00000000-0005-0000-0000-000067510000}"/>
    <cellStyle name="SAPBEXfilterItem 12 5" xfId="13028" xr:uid="{00000000-0005-0000-0000-000068510000}"/>
    <cellStyle name="SAPBEXfilterItem 12 6" xfId="16667" xr:uid="{00000000-0005-0000-0000-000069510000}"/>
    <cellStyle name="SAPBEXfilterItem 12 7" xfId="17724" xr:uid="{00000000-0005-0000-0000-00006A510000}"/>
    <cellStyle name="SAPBEXfilterItem 12 8" xfId="21363" xr:uid="{00000000-0005-0000-0000-00006B510000}"/>
    <cellStyle name="SAPBEXfilterItem 12 9" xfId="22352" xr:uid="{00000000-0005-0000-0000-00006C510000}"/>
    <cellStyle name="SAPBEXfilterItem 13" xfId="3309" xr:uid="{00000000-0005-0000-0000-00006D510000}"/>
    <cellStyle name="SAPBEXfilterItem 13 2" xfId="5847" xr:uid="{00000000-0005-0000-0000-00006E510000}"/>
    <cellStyle name="SAPBEXfilterItem 13 3" xfId="9848" xr:uid="{00000000-0005-0000-0000-00006F510000}"/>
    <cellStyle name="SAPBEXfilterItem 13 4" xfId="12071" xr:uid="{00000000-0005-0000-0000-000070510000}"/>
    <cellStyle name="SAPBEXfilterItem 13 5" xfId="14551" xr:uid="{00000000-0005-0000-0000-000071510000}"/>
    <cellStyle name="SAPBEXfilterItem 13 6" xfId="14531" xr:uid="{00000000-0005-0000-0000-000072510000}"/>
    <cellStyle name="SAPBEXfilterItem 13 7" xfId="19247" xr:uid="{00000000-0005-0000-0000-000073510000}"/>
    <cellStyle name="SAPBEXfilterItem 13 8" xfId="19227" xr:uid="{00000000-0005-0000-0000-000074510000}"/>
    <cellStyle name="SAPBEXfilterItem 13 9" xfId="23743" xr:uid="{00000000-0005-0000-0000-000075510000}"/>
    <cellStyle name="SAPBEXfilterItem 14" xfId="3591" xr:uid="{00000000-0005-0000-0000-000076510000}"/>
    <cellStyle name="SAPBEXfilterItem 14 2" xfId="6129" xr:uid="{00000000-0005-0000-0000-000077510000}"/>
    <cellStyle name="SAPBEXfilterItem 14 3" xfId="9462" xr:uid="{00000000-0005-0000-0000-000078510000}"/>
    <cellStyle name="SAPBEXfilterItem 14 4" xfId="10723" xr:uid="{00000000-0005-0000-0000-000079510000}"/>
    <cellStyle name="SAPBEXfilterItem 14 5" xfId="13078" xr:uid="{00000000-0005-0000-0000-00007A510000}"/>
    <cellStyle name="SAPBEXfilterItem 14 6" xfId="16023" xr:uid="{00000000-0005-0000-0000-00007B510000}"/>
    <cellStyle name="SAPBEXfilterItem 14 7" xfId="17774" xr:uid="{00000000-0005-0000-0000-00007C510000}"/>
    <cellStyle name="SAPBEXfilterItem 14 8" xfId="20719" xr:uid="{00000000-0005-0000-0000-00007D510000}"/>
    <cellStyle name="SAPBEXfilterItem 14 9" xfId="22396" xr:uid="{00000000-0005-0000-0000-00007E510000}"/>
    <cellStyle name="SAPBEXfilterItem 15" xfId="3485" xr:uid="{00000000-0005-0000-0000-00007F510000}"/>
    <cellStyle name="SAPBEXfilterItem 15 2" xfId="6023" xr:uid="{00000000-0005-0000-0000-000080510000}"/>
    <cellStyle name="SAPBEXfilterItem 15 3" xfId="9882" xr:uid="{00000000-0005-0000-0000-000081510000}"/>
    <cellStyle name="SAPBEXfilterItem 15 4" xfId="10674" xr:uid="{00000000-0005-0000-0000-000082510000}"/>
    <cellStyle name="SAPBEXfilterItem 15 5" xfId="13023" xr:uid="{00000000-0005-0000-0000-000083510000}"/>
    <cellStyle name="SAPBEXfilterItem 15 6" xfId="15326" xr:uid="{00000000-0005-0000-0000-000084510000}"/>
    <cellStyle name="SAPBEXfilterItem 15 7" xfId="17719" xr:uid="{00000000-0005-0000-0000-000085510000}"/>
    <cellStyle name="SAPBEXfilterItem 15 8" xfId="20022" xr:uid="{00000000-0005-0000-0000-000086510000}"/>
    <cellStyle name="SAPBEXfilterItem 15 9" xfId="22347" xr:uid="{00000000-0005-0000-0000-000087510000}"/>
    <cellStyle name="SAPBEXfilterItem 16" xfId="3488" xr:uid="{00000000-0005-0000-0000-000088510000}"/>
    <cellStyle name="SAPBEXfilterItem 16 2" xfId="6026" xr:uid="{00000000-0005-0000-0000-000089510000}"/>
    <cellStyle name="SAPBEXfilterItem 16 3" xfId="10144" xr:uid="{00000000-0005-0000-0000-00008A510000}"/>
    <cellStyle name="SAPBEXfilterItem 16 4" xfId="12209" xr:uid="{00000000-0005-0000-0000-00008B510000}"/>
    <cellStyle name="SAPBEXfilterItem 16 5" xfId="14854" xr:uid="{00000000-0005-0000-0000-00008C510000}"/>
    <cellStyle name="SAPBEXfilterItem 16 6" xfId="16904" xr:uid="{00000000-0005-0000-0000-00008D510000}"/>
    <cellStyle name="SAPBEXfilterItem 16 7" xfId="19550" xr:uid="{00000000-0005-0000-0000-00008E510000}"/>
    <cellStyle name="SAPBEXfilterItem 16 8" xfId="21600" xr:uid="{00000000-0005-0000-0000-00008F510000}"/>
    <cellStyle name="SAPBEXfilterItem 16 9" xfId="24026" xr:uid="{00000000-0005-0000-0000-000090510000}"/>
    <cellStyle name="SAPBEXfilterItem 17" xfId="3575" xr:uid="{00000000-0005-0000-0000-000091510000}"/>
    <cellStyle name="SAPBEXfilterItem 17 2" xfId="6113" xr:uid="{00000000-0005-0000-0000-000092510000}"/>
    <cellStyle name="SAPBEXfilterItem 17 3" xfId="7982" xr:uid="{00000000-0005-0000-0000-000093510000}"/>
    <cellStyle name="SAPBEXfilterItem 17 4" xfId="11978" xr:uid="{00000000-0005-0000-0000-000094510000}"/>
    <cellStyle name="SAPBEXfilterItem 17 5" xfId="14456" xr:uid="{00000000-0005-0000-0000-000095510000}"/>
    <cellStyle name="SAPBEXfilterItem 17 6" xfId="15047" xr:uid="{00000000-0005-0000-0000-000096510000}"/>
    <cellStyle name="SAPBEXfilterItem 17 7" xfId="19152" xr:uid="{00000000-0005-0000-0000-000097510000}"/>
    <cellStyle name="SAPBEXfilterItem 17 8" xfId="19743" xr:uid="{00000000-0005-0000-0000-000098510000}"/>
    <cellStyle name="SAPBEXfilterItem 17 9" xfId="23653" xr:uid="{00000000-0005-0000-0000-000099510000}"/>
    <cellStyle name="SAPBEXfilterItem 18" xfId="3703" xr:uid="{00000000-0005-0000-0000-00009A510000}"/>
    <cellStyle name="SAPBEXfilterItem 18 2" xfId="6241" xr:uid="{00000000-0005-0000-0000-00009B510000}"/>
    <cellStyle name="SAPBEXfilterItem 18 3" xfId="8070" xr:uid="{00000000-0005-0000-0000-00009C510000}"/>
    <cellStyle name="SAPBEXfilterItem 18 4" xfId="9233" xr:uid="{00000000-0005-0000-0000-00009D510000}"/>
    <cellStyle name="SAPBEXfilterItem 18 5" xfId="12430" xr:uid="{00000000-0005-0000-0000-00009E510000}"/>
    <cellStyle name="SAPBEXfilterItem 18 6" xfId="15152" xr:uid="{00000000-0005-0000-0000-00009F510000}"/>
    <cellStyle name="SAPBEXfilterItem 18 7" xfId="17126" xr:uid="{00000000-0005-0000-0000-0000A0510000}"/>
    <cellStyle name="SAPBEXfilterItem 18 8" xfId="19848" xr:uid="{00000000-0005-0000-0000-0000A1510000}"/>
    <cellStyle name="SAPBEXfilterItem 18 9" xfId="21810" xr:uid="{00000000-0005-0000-0000-0000A2510000}"/>
    <cellStyle name="SAPBEXfilterItem 19" xfId="3651" xr:uid="{00000000-0005-0000-0000-0000A3510000}"/>
    <cellStyle name="SAPBEXfilterItem 19 2" xfId="6189" xr:uid="{00000000-0005-0000-0000-0000A4510000}"/>
    <cellStyle name="SAPBEXfilterItem 19 3" xfId="8053" xr:uid="{00000000-0005-0000-0000-0000A5510000}"/>
    <cellStyle name="SAPBEXfilterItem 19 4" xfId="8836" xr:uid="{00000000-0005-0000-0000-0000A6510000}"/>
    <cellStyle name="SAPBEXfilterItem 19 5" xfId="12435" xr:uid="{00000000-0005-0000-0000-0000A7510000}"/>
    <cellStyle name="SAPBEXfilterItem 19 6" xfId="14989" xr:uid="{00000000-0005-0000-0000-0000A8510000}"/>
    <cellStyle name="SAPBEXfilterItem 19 7" xfId="17131" xr:uid="{00000000-0005-0000-0000-0000A9510000}"/>
    <cellStyle name="SAPBEXfilterItem 19 8" xfId="19685" xr:uid="{00000000-0005-0000-0000-0000AA510000}"/>
    <cellStyle name="SAPBEXfilterItem 19 9" xfId="21815" xr:uid="{00000000-0005-0000-0000-0000AB510000}"/>
    <cellStyle name="SAPBEXfilterItem 2" xfId="3075" xr:uid="{00000000-0005-0000-0000-0000AC510000}"/>
    <cellStyle name="SAPBEXfilterItem 2 2" xfId="5613" xr:uid="{00000000-0005-0000-0000-0000AD510000}"/>
    <cellStyle name="SAPBEXfilterItem 2 3" xfId="8102" xr:uid="{00000000-0005-0000-0000-0000AE510000}"/>
    <cellStyle name="SAPBEXfilterItem 2 4" xfId="10262" xr:uid="{00000000-0005-0000-0000-0000AF510000}"/>
    <cellStyle name="SAPBEXfilterItem 2 5" xfId="12571" xr:uid="{00000000-0005-0000-0000-0000B0510000}"/>
    <cellStyle name="SAPBEXfilterItem 2 6" xfId="16278" xr:uid="{00000000-0005-0000-0000-0000B1510000}"/>
    <cellStyle name="SAPBEXfilterItem 2 7" xfId="17267" xr:uid="{00000000-0005-0000-0000-0000B2510000}"/>
    <cellStyle name="SAPBEXfilterItem 2 8" xfId="20974" xr:uid="{00000000-0005-0000-0000-0000B3510000}"/>
    <cellStyle name="SAPBEXfilterItem 2 9" xfId="21931" xr:uid="{00000000-0005-0000-0000-0000B4510000}"/>
    <cellStyle name="SAPBEXfilterItem 20" xfId="3765" xr:uid="{00000000-0005-0000-0000-0000B5510000}"/>
    <cellStyle name="SAPBEXfilterItem 20 2" xfId="6303" xr:uid="{00000000-0005-0000-0000-0000B6510000}"/>
    <cellStyle name="SAPBEXfilterItem 20 3" xfId="10031" xr:uid="{00000000-0005-0000-0000-0000B7510000}"/>
    <cellStyle name="SAPBEXfilterItem 20 4" xfId="11337" xr:uid="{00000000-0005-0000-0000-0000B8510000}"/>
    <cellStyle name="SAPBEXfilterItem 20 5" xfId="13747" xr:uid="{00000000-0005-0000-0000-0000B9510000}"/>
    <cellStyle name="SAPBEXfilterItem 20 6" xfId="16574" xr:uid="{00000000-0005-0000-0000-0000BA510000}"/>
    <cellStyle name="SAPBEXfilterItem 20 7" xfId="18443" xr:uid="{00000000-0005-0000-0000-0000BB510000}"/>
    <cellStyle name="SAPBEXfilterItem 20 8" xfId="21270" xr:uid="{00000000-0005-0000-0000-0000BC510000}"/>
    <cellStyle name="SAPBEXfilterItem 20 9" xfId="23011" xr:uid="{00000000-0005-0000-0000-0000BD510000}"/>
    <cellStyle name="SAPBEXfilterItem 21" xfId="3555" xr:uid="{00000000-0005-0000-0000-0000BE510000}"/>
    <cellStyle name="SAPBEXfilterItem 21 2" xfId="6093" xr:uid="{00000000-0005-0000-0000-0000BF510000}"/>
    <cellStyle name="SAPBEXfilterItem 21 3" xfId="10040" xr:uid="{00000000-0005-0000-0000-0000C0510000}"/>
    <cellStyle name="SAPBEXfilterItem 21 4" xfId="11534" xr:uid="{00000000-0005-0000-0000-0000C1510000}"/>
    <cellStyle name="SAPBEXfilterItem 21 5" xfId="13966" xr:uid="{00000000-0005-0000-0000-0000C2510000}"/>
    <cellStyle name="SAPBEXfilterItem 21 6" xfId="15263" xr:uid="{00000000-0005-0000-0000-0000C3510000}"/>
    <cellStyle name="SAPBEXfilterItem 21 7" xfId="18662" xr:uid="{00000000-0005-0000-0000-0000C4510000}"/>
    <cellStyle name="SAPBEXfilterItem 21 8" xfId="19959" xr:uid="{00000000-0005-0000-0000-0000C5510000}"/>
    <cellStyle name="SAPBEXfilterItem 21 9" xfId="23208" xr:uid="{00000000-0005-0000-0000-0000C6510000}"/>
    <cellStyle name="SAPBEXfilterItem 22" xfId="3570" xr:uid="{00000000-0005-0000-0000-0000C7510000}"/>
    <cellStyle name="SAPBEXfilterItem 22 2" xfId="6108" xr:uid="{00000000-0005-0000-0000-0000C8510000}"/>
    <cellStyle name="SAPBEXfilterItem 22 3" xfId="8440" xr:uid="{00000000-0005-0000-0000-0000C9510000}"/>
    <cellStyle name="SAPBEXfilterItem 22 4" xfId="10934" xr:uid="{00000000-0005-0000-0000-0000CA510000}"/>
    <cellStyle name="SAPBEXfilterItem 22 5" xfId="13305" xr:uid="{00000000-0005-0000-0000-0000CB510000}"/>
    <cellStyle name="SAPBEXfilterItem 22 6" xfId="15931" xr:uid="{00000000-0005-0000-0000-0000CC510000}"/>
    <cellStyle name="SAPBEXfilterItem 22 7" xfId="18001" xr:uid="{00000000-0005-0000-0000-0000CD510000}"/>
    <cellStyle name="SAPBEXfilterItem 22 8" xfId="20627" xr:uid="{00000000-0005-0000-0000-0000CE510000}"/>
    <cellStyle name="SAPBEXfilterItem 22 9" xfId="22605" xr:uid="{00000000-0005-0000-0000-0000CF510000}"/>
    <cellStyle name="SAPBEXfilterItem 23" xfId="3754" xr:uid="{00000000-0005-0000-0000-0000D0510000}"/>
    <cellStyle name="SAPBEXfilterItem 23 2" xfId="6292" xr:uid="{00000000-0005-0000-0000-0000D1510000}"/>
    <cellStyle name="SAPBEXfilterItem 23 3" xfId="8833" xr:uid="{00000000-0005-0000-0000-0000D2510000}"/>
    <cellStyle name="SAPBEXfilterItem 23 4" xfId="11150" xr:uid="{00000000-0005-0000-0000-0000D3510000}"/>
    <cellStyle name="SAPBEXfilterItem 23 5" xfId="13546" xr:uid="{00000000-0005-0000-0000-0000D4510000}"/>
    <cellStyle name="SAPBEXfilterItem 23 6" xfId="16339" xr:uid="{00000000-0005-0000-0000-0000D5510000}"/>
    <cellStyle name="SAPBEXfilterItem 23 7" xfId="18242" xr:uid="{00000000-0005-0000-0000-0000D6510000}"/>
    <cellStyle name="SAPBEXfilterItem 23 8" xfId="21035" xr:uid="{00000000-0005-0000-0000-0000D7510000}"/>
    <cellStyle name="SAPBEXfilterItem 23 9" xfId="22823" xr:uid="{00000000-0005-0000-0000-0000D8510000}"/>
    <cellStyle name="SAPBEXfilterItem 24" xfId="3877" xr:uid="{00000000-0005-0000-0000-0000D9510000}"/>
    <cellStyle name="SAPBEXfilterItem 24 2" xfId="6415" xr:uid="{00000000-0005-0000-0000-0000DA510000}"/>
    <cellStyle name="SAPBEXfilterItem 24 3" xfId="9572" xr:uid="{00000000-0005-0000-0000-0000DB510000}"/>
    <cellStyle name="SAPBEXfilterItem 24 4" xfId="12145" xr:uid="{00000000-0005-0000-0000-0000DC510000}"/>
    <cellStyle name="SAPBEXfilterItem 24 5" xfId="14628" xr:uid="{00000000-0005-0000-0000-0000DD510000}"/>
    <cellStyle name="SAPBEXfilterItem 24 6" xfId="16000" xr:uid="{00000000-0005-0000-0000-0000DE510000}"/>
    <cellStyle name="SAPBEXfilterItem 24 7" xfId="19324" xr:uid="{00000000-0005-0000-0000-0000DF510000}"/>
    <cellStyle name="SAPBEXfilterItem 24 8" xfId="20696" xr:uid="{00000000-0005-0000-0000-0000E0510000}"/>
    <cellStyle name="SAPBEXfilterItem 24 9" xfId="23819" xr:uid="{00000000-0005-0000-0000-0000E1510000}"/>
    <cellStyle name="SAPBEXfilterItem 25" xfId="3718" xr:uid="{00000000-0005-0000-0000-0000E2510000}"/>
    <cellStyle name="SAPBEXfilterItem 25 2" xfId="6256" xr:uid="{00000000-0005-0000-0000-0000E3510000}"/>
    <cellStyle name="SAPBEXfilterItem 25 3" xfId="9106" xr:uid="{00000000-0005-0000-0000-0000E4510000}"/>
    <cellStyle name="SAPBEXfilterItem 25 4" xfId="11891" xr:uid="{00000000-0005-0000-0000-0000E5510000}"/>
    <cellStyle name="SAPBEXfilterItem 25 5" xfId="14359" xr:uid="{00000000-0005-0000-0000-0000E6510000}"/>
    <cellStyle name="SAPBEXfilterItem 25 6" xfId="15657" xr:uid="{00000000-0005-0000-0000-0000E7510000}"/>
    <cellStyle name="SAPBEXfilterItem 25 7" xfId="19055" xr:uid="{00000000-0005-0000-0000-0000E8510000}"/>
    <cellStyle name="SAPBEXfilterItem 25 8" xfId="20353" xr:uid="{00000000-0005-0000-0000-0000E9510000}"/>
    <cellStyle name="SAPBEXfilterItem 25 9" xfId="23567" xr:uid="{00000000-0005-0000-0000-0000EA510000}"/>
    <cellStyle name="SAPBEXfilterItem 26" xfId="3653" xr:uid="{00000000-0005-0000-0000-0000EB510000}"/>
    <cellStyle name="SAPBEXfilterItem 26 2" xfId="6191" xr:uid="{00000000-0005-0000-0000-0000EC510000}"/>
    <cellStyle name="SAPBEXfilterItem 26 3" xfId="8945" xr:uid="{00000000-0005-0000-0000-0000ED510000}"/>
    <cellStyle name="SAPBEXfilterItem 26 4" xfId="10505" xr:uid="{00000000-0005-0000-0000-0000EE510000}"/>
    <cellStyle name="SAPBEXfilterItem 26 5" xfId="12843" xr:uid="{00000000-0005-0000-0000-0000EF510000}"/>
    <cellStyle name="SAPBEXfilterItem 26 6" xfId="15453" xr:uid="{00000000-0005-0000-0000-0000F0510000}"/>
    <cellStyle name="SAPBEXfilterItem 26 7" xfId="17539" xr:uid="{00000000-0005-0000-0000-0000F1510000}"/>
    <cellStyle name="SAPBEXfilterItem 26 8" xfId="20149" xr:uid="{00000000-0005-0000-0000-0000F2510000}"/>
    <cellStyle name="SAPBEXfilterItem 26 9" xfId="22176" xr:uid="{00000000-0005-0000-0000-0000F3510000}"/>
    <cellStyle name="SAPBEXfilterItem 27" xfId="3891" xr:uid="{00000000-0005-0000-0000-0000F4510000}"/>
    <cellStyle name="SAPBEXfilterItem 27 2" xfId="6429" xr:uid="{00000000-0005-0000-0000-0000F5510000}"/>
    <cellStyle name="SAPBEXfilterItem 27 3" xfId="8171" xr:uid="{00000000-0005-0000-0000-0000F6510000}"/>
    <cellStyle name="SAPBEXfilterItem 27 4" xfId="12053" xr:uid="{00000000-0005-0000-0000-0000F7510000}"/>
    <cellStyle name="SAPBEXfilterItem 27 5" xfId="14267" xr:uid="{00000000-0005-0000-0000-0000F8510000}"/>
    <cellStyle name="SAPBEXfilterItem 27 6" xfId="13401" xr:uid="{00000000-0005-0000-0000-0000F9510000}"/>
    <cellStyle name="SAPBEXfilterItem 27 7" xfId="18963" xr:uid="{00000000-0005-0000-0000-0000FA510000}"/>
    <cellStyle name="SAPBEXfilterItem 27 8" xfId="18097" xr:uid="{00000000-0005-0000-0000-0000FB510000}"/>
    <cellStyle name="SAPBEXfilterItem 27 9" xfId="23485" xr:uid="{00000000-0005-0000-0000-0000FC510000}"/>
    <cellStyle name="SAPBEXfilterItem 28" xfId="4025" xr:uid="{00000000-0005-0000-0000-0000FD510000}"/>
    <cellStyle name="SAPBEXfilterItem 28 2" xfId="6563" xr:uid="{00000000-0005-0000-0000-0000FE510000}"/>
    <cellStyle name="SAPBEXfilterItem 28 3" xfId="8877" xr:uid="{00000000-0005-0000-0000-0000FF510000}"/>
    <cellStyle name="SAPBEXfilterItem 28 4" xfId="10315" xr:uid="{00000000-0005-0000-0000-000000520000}"/>
    <cellStyle name="SAPBEXfilterItem 28 5" xfId="12632" xr:uid="{00000000-0005-0000-0000-000001520000}"/>
    <cellStyle name="SAPBEXfilterItem 28 6" xfId="16622" xr:uid="{00000000-0005-0000-0000-000002520000}"/>
    <cellStyle name="SAPBEXfilterItem 28 7" xfId="17328" xr:uid="{00000000-0005-0000-0000-000003520000}"/>
    <cellStyle name="SAPBEXfilterItem 28 8" xfId="21318" xr:uid="{00000000-0005-0000-0000-000004520000}"/>
    <cellStyle name="SAPBEXfilterItem 28 9" xfId="21986" xr:uid="{00000000-0005-0000-0000-000005520000}"/>
    <cellStyle name="SAPBEXfilterItem 29" xfId="4098" xr:uid="{00000000-0005-0000-0000-000006520000}"/>
    <cellStyle name="SAPBEXfilterItem 29 2" xfId="6636" xr:uid="{00000000-0005-0000-0000-000007520000}"/>
    <cellStyle name="SAPBEXfilterItem 29 3" xfId="9130" xr:uid="{00000000-0005-0000-0000-000008520000}"/>
    <cellStyle name="SAPBEXfilterItem 29 4" xfId="11629" xr:uid="{00000000-0005-0000-0000-000009520000}"/>
    <cellStyle name="SAPBEXfilterItem 29 5" xfId="14072" xr:uid="{00000000-0005-0000-0000-00000A520000}"/>
    <cellStyle name="SAPBEXfilterItem 29 6" xfId="15433" xr:uid="{00000000-0005-0000-0000-00000B520000}"/>
    <cellStyle name="SAPBEXfilterItem 29 7" xfId="18768" xr:uid="{00000000-0005-0000-0000-00000C520000}"/>
    <cellStyle name="SAPBEXfilterItem 29 8" xfId="20129" xr:uid="{00000000-0005-0000-0000-00000D520000}"/>
    <cellStyle name="SAPBEXfilterItem 29 9" xfId="23304" xr:uid="{00000000-0005-0000-0000-00000E520000}"/>
    <cellStyle name="SAPBEXfilterItem 3" xfId="3121" xr:uid="{00000000-0005-0000-0000-00000F520000}"/>
    <cellStyle name="SAPBEXfilterItem 3 2" xfId="5659" xr:uid="{00000000-0005-0000-0000-000010520000}"/>
    <cellStyle name="SAPBEXfilterItem 3 3" xfId="8399" xr:uid="{00000000-0005-0000-0000-000011520000}"/>
    <cellStyle name="SAPBEXfilterItem 3 4" xfId="11187" xr:uid="{00000000-0005-0000-0000-000012520000}"/>
    <cellStyle name="SAPBEXfilterItem 3 5" xfId="13586" xr:uid="{00000000-0005-0000-0000-000013520000}"/>
    <cellStyle name="SAPBEXfilterItem 3 6" xfId="15789" xr:uid="{00000000-0005-0000-0000-000014520000}"/>
    <cellStyle name="SAPBEXfilterItem 3 7" xfId="18282" xr:uid="{00000000-0005-0000-0000-000015520000}"/>
    <cellStyle name="SAPBEXfilterItem 3 8" xfId="20485" xr:uid="{00000000-0005-0000-0000-000016520000}"/>
    <cellStyle name="SAPBEXfilterItem 3 9" xfId="22861" xr:uid="{00000000-0005-0000-0000-000017520000}"/>
    <cellStyle name="SAPBEXfilterItem 30" xfId="3985" xr:uid="{00000000-0005-0000-0000-000018520000}"/>
    <cellStyle name="SAPBEXfilterItem 30 2" xfId="6523" xr:uid="{00000000-0005-0000-0000-000019520000}"/>
    <cellStyle name="SAPBEXfilterItem 30 3" xfId="5525" xr:uid="{00000000-0005-0000-0000-00001A520000}"/>
    <cellStyle name="SAPBEXfilterItem 30 4" xfId="11874" xr:uid="{00000000-0005-0000-0000-00001B520000}"/>
    <cellStyle name="SAPBEXfilterItem 30 5" xfId="14338" xr:uid="{00000000-0005-0000-0000-00001C520000}"/>
    <cellStyle name="SAPBEXfilterItem 30 6" xfId="15711" xr:uid="{00000000-0005-0000-0000-00001D520000}"/>
    <cellStyle name="SAPBEXfilterItem 30 7" xfId="19034" xr:uid="{00000000-0005-0000-0000-00001E520000}"/>
    <cellStyle name="SAPBEXfilterItem 30 8" xfId="20407" xr:uid="{00000000-0005-0000-0000-00001F520000}"/>
    <cellStyle name="SAPBEXfilterItem 30 9" xfId="23550" xr:uid="{00000000-0005-0000-0000-000020520000}"/>
    <cellStyle name="SAPBEXfilterItem 31" xfId="4009" xr:uid="{00000000-0005-0000-0000-000021520000}"/>
    <cellStyle name="SAPBEXfilterItem 31 2" xfId="6547" xr:uid="{00000000-0005-0000-0000-000022520000}"/>
    <cellStyle name="SAPBEXfilterItem 31 3" xfId="8265" xr:uid="{00000000-0005-0000-0000-000023520000}"/>
    <cellStyle name="SAPBEXfilterItem 31 4" xfId="11209" xr:uid="{00000000-0005-0000-0000-000024520000}"/>
    <cellStyle name="SAPBEXfilterItem 31 5" xfId="13611" xr:uid="{00000000-0005-0000-0000-000025520000}"/>
    <cellStyle name="SAPBEXfilterItem 31 6" xfId="16575" xr:uid="{00000000-0005-0000-0000-000026520000}"/>
    <cellStyle name="SAPBEXfilterItem 31 7" xfId="18307" xr:uid="{00000000-0005-0000-0000-000027520000}"/>
    <cellStyle name="SAPBEXfilterItem 31 8" xfId="21271" xr:uid="{00000000-0005-0000-0000-000028520000}"/>
    <cellStyle name="SAPBEXfilterItem 31 9" xfId="22884" xr:uid="{00000000-0005-0000-0000-000029520000}"/>
    <cellStyle name="SAPBEXfilterItem 32" xfId="3982" xr:uid="{00000000-0005-0000-0000-00002A520000}"/>
    <cellStyle name="SAPBEXfilterItem 32 2" xfId="6520" xr:uid="{00000000-0005-0000-0000-00002B520000}"/>
    <cellStyle name="SAPBEXfilterItem 32 3" xfId="8704" xr:uid="{00000000-0005-0000-0000-00002C520000}"/>
    <cellStyle name="SAPBEXfilterItem 32 4" xfId="10450" xr:uid="{00000000-0005-0000-0000-00002D520000}"/>
    <cellStyle name="SAPBEXfilterItem 32 5" xfId="12780" xr:uid="{00000000-0005-0000-0000-00002E520000}"/>
    <cellStyle name="SAPBEXfilterItem 32 6" xfId="15448" xr:uid="{00000000-0005-0000-0000-00002F520000}"/>
    <cellStyle name="SAPBEXfilterItem 32 7" xfId="17476" xr:uid="{00000000-0005-0000-0000-000030520000}"/>
    <cellStyle name="SAPBEXfilterItem 32 8" xfId="20144" xr:uid="{00000000-0005-0000-0000-000031520000}"/>
    <cellStyle name="SAPBEXfilterItem 32 9" xfId="22121" xr:uid="{00000000-0005-0000-0000-000032520000}"/>
    <cellStyle name="SAPBEXfilterItem 33" xfId="4064" xr:uid="{00000000-0005-0000-0000-000033520000}"/>
    <cellStyle name="SAPBEXfilterItem 33 2" xfId="6602" xr:uid="{00000000-0005-0000-0000-000034520000}"/>
    <cellStyle name="SAPBEXfilterItem 33 3" xfId="9841" xr:uid="{00000000-0005-0000-0000-000035520000}"/>
    <cellStyle name="SAPBEXfilterItem 33 4" xfId="12023" xr:uid="{00000000-0005-0000-0000-000036520000}"/>
    <cellStyle name="SAPBEXfilterItem 33 5" xfId="14503" xr:uid="{00000000-0005-0000-0000-000037520000}"/>
    <cellStyle name="SAPBEXfilterItem 33 6" xfId="14887" xr:uid="{00000000-0005-0000-0000-000038520000}"/>
    <cellStyle name="SAPBEXfilterItem 33 7" xfId="19199" xr:uid="{00000000-0005-0000-0000-000039520000}"/>
    <cellStyle name="SAPBEXfilterItem 33 8" xfId="19583" xr:uid="{00000000-0005-0000-0000-00003A520000}"/>
    <cellStyle name="SAPBEXfilterItem 33 9" xfId="23698" xr:uid="{00000000-0005-0000-0000-00003B520000}"/>
    <cellStyle name="SAPBEXfilterItem 34" xfId="4173" xr:uid="{00000000-0005-0000-0000-00003C520000}"/>
    <cellStyle name="SAPBEXfilterItem 34 2" xfId="6711" xr:uid="{00000000-0005-0000-0000-00003D520000}"/>
    <cellStyle name="SAPBEXfilterItem 34 3" xfId="9857" xr:uid="{00000000-0005-0000-0000-00003E520000}"/>
    <cellStyle name="SAPBEXfilterItem 34 4" xfId="11555" xr:uid="{00000000-0005-0000-0000-00003F520000}"/>
    <cellStyle name="SAPBEXfilterItem 34 5" xfId="13990" xr:uid="{00000000-0005-0000-0000-000040520000}"/>
    <cellStyle name="SAPBEXfilterItem 34 6" xfId="15144" xr:uid="{00000000-0005-0000-0000-000041520000}"/>
    <cellStyle name="SAPBEXfilterItem 34 7" xfId="18686" xr:uid="{00000000-0005-0000-0000-000042520000}"/>
    <cellStyle name="SAPBEXfilterItem 34 8" xfId="19840" xr:uid="{00000000-0005-0000-0000-000043520000}"/>
    <cellStyle name="SAPBEXfilterItem 34 9" xfId="23229" xr:uid="{00000000-0005-0000-0000-000044520000}"/>
    <cellStyle name="SAPBEXfilterItem 35" xfId="4074" xr:uid="{00000000-0005-0000-0000-000045520000}"/>
    <cellStyle name="SAPBEXfilterItem 35 2" xfId="6612" xr:uid="{00000000-0005-0000-0000-000046520000}"/>
    <cellStyle name="SAPBEXfilterItem 35 3" xfId="9277" xr:uid="{00000000-0005-0000-0000-000047520000}"/>
    <cellStyle name="SAPBEXfilterItem 35 4" xfId="11554" xr:uid="{00000000-0005-0000-0000-000048520000}"/>
    <cellStyle name="SAPBEXfilterItem 35 5" xfId="13989" xr:uid="{00000000-0005-0000-0000-000049520000}"/>
    <cellStyle name="SAPBEXfilterItem 35 6" xfId="15971" xr:uid="{00000000-0005-0000-0000-00004A520000}"/>
    <cellStyle name="SAPBEXfilterItem 35 7" xfId="18685" xr:uid="{00000000-0005-0000-0000-00004B520000}"/>
    <cellStyle name="SAPBEXfilterItem 35 8" xfId="20667" xr:uid="{00000000-0005-0000-0000-00004C520000}"/>
    <cellStyle name="SAPBEXfilterItem 35 9" xfId="23228" xr:uid="{00000000-0005-0000-0000-00004D520000}"/>
    <cellStyle name="SAPBEXfilterItem 36" xfId="4253" xr:uid="{00000000-0005-0000-0000-00004E520000}"/>
    <cellStyle name="SAPBEXfilterItem 36 2" xfId="6791" xr:uid="{00000000-0005-0000-0000-00004F520000}"/>
    <cellStyle name="SAPBEXfilterItem 36 3" xfId="9794" xr:uid="{00000000-0005-0000-0000-000050520000}"/>
    <cellStyle name="SAPBEXfilterItem 36 4" xfId="11142" xr:uid="{00000000-0005-0000-0000-000051520000}"/>
    <cellStyle name="SAPBEXfilterItem 36 5" xfId="13538" xr:uid="{00000000-0005-0000-0000-000052520000}"/>
    <cellStyle name="SAPBEXfilterItem 36 6" xfId="16870" xr:uid="{00000000-0005-0000-0000-000053520000}"/>
    <cellStyle name="SAPBEXfilterItem 36 7" xfId="18234" xr:uid="{00000000-0005-0000-0000-000054520000}"/>
    <cellStyle name="SAPBEXfilterItem 36 8" xfId="21566" xr:uid="{00000000-0005-0000-0000-000055520000}"/>
    <cellStyle name="SAPBEXfilterItem 36 9" xfId="22815" xr:uid="{00000000-0005-0000-0000-000056520000}"/>
    <cellStyle name="SAPBEXfilterItem 37" xfId="4296" xr:uid="{00000000-0005-0000-0000-000057520000}"/>
    <cellStyle name="SAPBEXfilterItem 37 2" xfId="6834" xr:uid="{00000000-0005-0000-0000-000058520000}"/>
    <cellStyle name="SAPBEXfilterItem 37 3" xfId="8386" xr:uid="{00000000-0005-0000-0000-000059520000}"/>
    <cellStyle name="SAPBEXfilterItem 37 4" xfId="8172" xr:uid="{00000000-0005-0000-0000-00005A520000}"/>
    <cellStyle name="SAPBEXfilterItem 37 5" xfId="14860" xr:uid="{00000000-0005-0000-0000-00005B520000}"/>
    <cellStyle name="SAPBEXfilterItem 37 6" xfId="15780" xr:uid="{00000000-0005-0000-0000-00005C520000}"/>
    <cellStyle name="SAPBEXfilterItem 37 7" xfId="19556" xr:uid="{00000000-0005-0000-0000-00005D520000}"/>
    <cellStyle name="SAPBEXfilterItem 37 8" xfId="20476" xr:uid="{00000000-0005-0000-0000-00005E520000}"/>
    <cellStyle name="SAPBEXfilterItem 37 9" xfId="24032" xr:uid="{00000000-0005-0000-0000-00005F520000}"/>
    <cellStyle name="SAPBEXfilterItem 38" xfId="4339" xr:uid="{00000000-0005-0000-0000-000060520000}"/>
    <cellStyle name="SAPBEXfilterItem 38 2" xfId="6877" xr:uid="{00000000-0005-0000-0000-000061520000}"/>
    <cellStyle name="SAPBEXfilterItem 38 3" xfId="8423" xr:uid="{00000000-0005-0000-0000-000062520000}"/>
    <cellStyle name="SAPBEXfilterItem 38 4" xfId="11538" xr:uid="{00000000-0005-0000-0000-000063520000}"/>
    <cellStyle name="SAPBEXfilterItem 38 5" xfId="13970" xr:uid="{00000000-0005-0000-0000-000064520000}"/>
    <cellStyle name="SAPBEXfilterItem 38 6" xfId="16649" xr:uid="{00000000-0005-0000-0000-000065520000}"/>
    <cellStyle name="SAPBEXfilterItem 38 7" xfId="18666" xr:uid="{00000000-0005-0000-0000-000066520000}"/>
    <cellStyle name="SAPBEXfilterItem 38 8" xfId="21345" xr:uid="{00000000-0005-0000-0000-000067520000}"/>
    <cellStyle name="SAPBEXfilterItem 38 9" xfId="23212" xr:uid="{00000000-0005-0000-0000-000068520000}"/>
    <cellStyle name="SAPBEXfilterItem 39" xfId="4527" xr:uid="{00000000-0005-0000-0000-000069520000}"/>
    <cellStyle name="SAPBEXfilterItem 39 2" xfId="7065" xr:uid="{00000000-0005-0000-0000-00006A520000}"/>
    <cellStyle name="SAPBEXfilterItem 39 3" xfId="8816" xr:uid="{00000000-0005-0000-0000-00006B520000}"/>
    <cellStyle name="SAPBEXfilterItem 39 4" xfId="9278" xr:uid="{00000000-0005-0000-0000-00006C520000}"/>
    <cellStyle name="SAPBEXfilterItem 39 5" xfId="12501" xr:uid="{00000000-0005-0000-0000-00006D520000}"/>
    <cellStyle name="SAPBEXfilterItem 39 6" xfId="16231" xr:uid="{00000000-0005-0000-0000-00006E520000}"/>
    <cellStyle name="SAPBEXfilterItem 39 7" xfId="17197" xr:uid="{00000000-0005-0000-0000-00006F520000}"/>
    <cellStyle name="SAPBEXfilterItem 39 8" xfId="20927" xr:uid="{00000000-0005-0000-0000-000070520000}"/>
    <cellStyle name="SAPBEXfilterItem 39 9" xfId="21870" xr:uid="{00000000-0005-0000-0000-000071520000}"/>
    <cellStyle name="SAPBEXfilterItem 4" xfId="3050" xr:uid="{00000000-0005-0000-0000-000072520000}"/>
    <cellStyle name="SAPBEXfilterItem 4 2" xfId="5589" xr:uid="{00000000-0005-0000-0000-000073520000}"/>
    <cellStyle name="SAPBEXfilterItem 4 3" xfId="9963" xr:uid="{00000000-0005-0000-0000-000074520000}"/>
    <cellStyle name="SAPBEXfilterItem 4 4" xfId="10357" xr:uid="{00000000-0005-0000-0000-000075520000}"/>
    <cellStyle name="SAPBEXfilterItem 4 5" xfId="12679" xr:uid="{00000000-0005-0000-0000-000076520000}"/>
    <cellStyle name="SAPBEXfilterItem 4 6" xfId="16109" xr:uid="{00000000-0005-0000-0000-000077520000}"/>
    <cellStyle name="SAPBEXfilterItem 4 7" xfId="17375" xr:uid="{00000000-0005-0000-0000-000078520000}"/>
    <cellStyle name="SAPBEXfilterItem 4 8" xfId="20805" xr:uid="{00000000-0005-0000-0000-000079520000}"/>
    <cellStyle name="SAPBEXfilterItem 4 9" xfId="22028" xr:uid="{00000000-0005-0000-0000-00007A520000}"/>
    <cellStyle name="SAPBEXfilterItem 40" xfId="4375" xr:uid="{00000000-0005-0000-0000-00007B520000}"/>
    <cellStyle name="SAPBEXfilterItem 40 2" xfId="6913" xr:uid="{00000000-0005-0000-0000-00007C520000}"/>
    <cellStyle name="SAPBEXfilterItem 40 3" xfId="9373" xr:uid="{00000000-0005-0000-0000-00007D520000}"/>
    <cellStyle name="SAPBEXfilterItem 40 4" xfId="8826" xr:uid="{00000000-0005-0000-0000-00007E520000}"/>
    <cellStyle name="SAPBEXfilterItem 40 5" xfId="12542" xr:uid="{00000000-0005-0000-0000-00007F520000}"/>
    <cellStyle name="SAPBEXfilterItem 40 6" xfId="16024" xr:uid="{00000000-0005-0000-0000-000080520000}"/>
    <cellStyle name="SAPBEXfilterItem 40 7" xfId="17238" xr:uid="{00000000-0005-0000-0000-000081520000}"/>
    <cellStyle name="SAPBEXfilterItem 40 8" xfId="20720" xr:uid="{00000000-0005-0000-0000-000082520000}"/>
    <cellStyle name="SAPBEXfilterItem 40 9" xfId="21905" xr:uid="{00000000-0005-0000-0000-000083520000}"/>
    <cellStyle name="SAPBEXfilterItem 41" xfId="4363" xr:uid="{00000000-0005-0000-0000-000084520000}"/>
    <cellStyle name="SAPBEXfilterItem 41 2" xfId="6901" xr:uid="{00000000-0005-0000-0000-000085520000}"/>
    <cellStyle name="SAPBEXfilterItem 41 3" xfId="9951" xr:uid="{00000000-0005-0000-0000-000086520000}"/>
    <cellStyle name="SAPBEXfilterItem 41 4" xfId="10787" xr:uid="{00000000-0005-0000-0000-000087520000}"/>
    <cellStyle name="SAPBEXfilterItem 41 5" xfId="13144" xr:uid="{00000000-0005-0000-0000-000088520000}"/>
    <cellStyle name="SAPBEXfilterItem 41 6" xfId="16009" xr:uid="{00000000-0005-0000-0000-000089520000}"/>
    <cellStyle name="SAPBEXfilterItem 41 7" xfId="17840" xr:uid="{00000000-0005-0000-0000-00008A520000}"/>
    <cellStyle name="SAPBEXfilterItem 41 8" xfId="20705" xr:uid="{00000000-0005-0000-0000-00008B520000}"/>
    <cellStyle name="SAPBEXfilterItem 41 9" xfId="22458" xr:uid="{00000000-0005-0000-0000-00008C520000}"/>
    <cellStyle name="SAPBEXfilterItem 42" xfId="4465" xr:uid="{00000000-0005-0000-0000-00008D520000}"/>
    <cellStyle name="SAPBEXfilterItem 42 2" xfId="7003" xr:uid="{00000000-0005-0000-0000-00008E520000}"/>
    <cellStyle name="SAPBEXfilterItem 42 3" xfId="8535" xr:uid="{00000000-0005-0000-0000-00008F520000}"/>
    <cellStyle name="SAPBEXfilterItem 42 4" xfId="11495" xr:uid="{00000000-0005-0000-0000-000090520000}"/>
    <cellStyle name="SAPBEXfilterItem 42 5" xfId="13676" xr:uid="{00000000-0005-0000-0000-000091520000}"/>
    <cellStyle name="SAPBEXfilterItem 42 6" xfId="16696" xr:uid="{00000000-0005-0000-0000-000092520000}"/>
    <cellStyle name="SAPBEXfilterItem 42 7" xfId="18372" xr:uid="{00000000-0005-0000-0000-000093520000}"/>
    <cellStyle name="SAPBEXfilterItem 42 8" xfId="21392" xr:uid="{00000000-0005-0000-0000-000094520000}"/>
    <cellStyle name="SAPBEXfilterItem 42 9" xfId="22944" xr:uid="{00000000-0005-0000-0000-000095520000}"/>
    <cellStyle name="SAPBEXfilterItem 43" xfId="4553" xr:uid="{00000000-0005-0000-0000-000096520000}"/>
    <cellStyle name="SAPBEXfilterItem 43 2" xfId="7091" xr:uid="{00000000-0005-0000-0000-000097520000}"/>
    <cellStyle name="SAPBEXfilterItem 43 3" xfId="8603" xr:uid="{00000000-0005-0000-0000-000098520000}"/>
    <cellStyle name="SAPBEXfilterItem 43 4" xfId="10657" xr:uid="{00000000-0005-0000-0000-000099520000}"/>
    <cellStyle name="SAPBEXfilterItem 43 5" xfId="13006" xr:uid="{00000000-0005-0000-0000-00009A520000}"/>
    <cellStyle name="SAPBEXfilterItem 43 6" xfId="16228" xr:uid="{00000000-0005-0000-0000-00009B520000}"/>
    <cellStyle name="SAPBEXfilterItem 43 7" xfId="17702" xr:uid="{00000000-0005-0000-0000-00009C520000}"/>
    <cellStyle name="SAPBEXfilterItem 43 8" xfId="20924" xr:uid="{00000000-0005-0000-0000-00009D520000}"/>
    <cellStyle name="SAPBEXfilterItem 43 9" xfId="22330" xr:uid="{00000000-0005-0000-0000-00009E520000}"/>
    <cellStyle name="SAPBEXfilterItem 44" xfId="4597" xr:uid="{00000000-0005-0000-0000-00009F520000}"/>
    <cellStyle name="SAPBEXfilterItem 44 2" xfId="7135" xr:uid="{00000000-0005-0000-0000-0000A0520000}"/>
    <cellStyle name="SAPBEXfilterItem 44 3" xfId="9929" xr:uid="{00000000-0005-0000-0000-0000A1520000}"/>
    <cellStyle name="SAPBEXfilterItem 44 4" xfId="8971" xr:uid="{00000000-0005-0000-0000-0000A2520000}"/>
    <cellStyle name="SAPBEXfilterItem 44 5" xfId="14945" xr:uid="{00000000-0005-0000-0000-0000A3520000}"/>
    <cellStyle name="SAPBEXfilterItem 44 6" xfId="14213" xr:uid="{00000000-0005-0000-0000-0000A4520000}"/>
    <cellStyle name="SAPBEXfilterItem 44 7" xfId="19641" xr:uid="{00000000-0005-0000-0000-0000A5520000}"/>
    <cellStyle name="SAPBEXfilterItem 44 8" xfId="18909" xr:uid="{00000000-0005-0000-0000-0000A6520000}"/>
    <cellStyle name="SAPBEXfilterItem 44 9" xfId="24108" xr:uid="{00000000-0005-0000-0000-0000A7520000}"/>
    <cellStyle name="SAPBEXfilterItem 45" xfId="4640" xr:uid="{00000000-0005-0000-0000-0000A8520000}"/>
    <cellStyle name="SAPBEXfilterItem 45 2" xfId="7178" xr:uid="{00000000-0005-0000-0000-0000A9520000}"/>
    <cellStyle name="SAPBEXfilterItem 45 3" xfId="8865" xr:uid="{00000000-0005-0000-0000-0000AA520000}"/>
    <cellStyle name="SAPBEXfilterItem 45 4" xfId="10654" xr:uid="{00000000-0005-0000-0000-0000AB520000}"/>
    <cellStyle name="SAPBEXfilterItem 45 5" xfId="13003" xr:uid="{00000000-0005-0000-0000-0000AC520000}"/>
    <cellStyle name="SAPBEXfilterItem 45 6" xfId="15820" xr:uid="{00000000-0005-0000-0000-0000AD520000}"/>
    <cellStyle name="SAPBEXfilterItem 45 7" xfId="17699" xr:uid="{00000000-0005-0000-0000-0000AE520000}"/>
    <cellStyle name="SAPBEXfilterItem 45 8" xfId="20516" xr:uid="{00000000-0005-0000-0000-0000AF520000}"/>
    <cellStyle name="SAPBEXfilterItem 45 9" xfId="22327" xr:uid="{00000000-0005-0000-0000-0000B0520000}"/>
    <cellStyle name="SAPBEXfilterItem 46" xfId="4773" xr:uid="{00000000-0005-0000-0000-0000B1520000}"/>
    <cellStyle name="SAPBEXfilterItem 46 2" xfId="7311" xr:uid="{00000000-0005-0000-0000-0000B2520000}"/>
    <cellStyle name="SAPBEXfilterItem 46 3" xfId="10171" xr:uid="{00000000-0005-0000-0000-0000B3520000}"/>
    <cellStyle name="SAPBEXfilterItem 46 4" xfId="10457" xr:uid="{00000000-0005-0000-0000-0000B4520000}"/>
    <cellStyle name="SAPBEXfilterItem 46 5" xfId="12789" xr:uid="{00000000-0005-0000-0000-0000B5520000}"/>
    <cellStyle name="SAPBEXfilterItem 46 6" xfId="16584" xr:uid="{00000000-0005-0000-0000-0000B6520000}"/>
    <cellStyle name="SAPBEXfilterItem 46 7" xfId="17485" xr:uid="{00000000-0005-0000-0000-0000B7520000}"/>
    <cellStyle name="SAPBEXfilterItem 46 8" xfId="21280" xr:uid="{00000000-0005-0000-0000-0000B8520000}"/>
    <cellStyle name="SAPBEXfilterItem 46 9" xfId="22128" xr:uid="{00000000-0005-0000-0000-0000B9520000}"/>
    <cellStyle name="SAPBEXfilterItem 47" xfId="4721" xr:uid="{00000000-0005-0000-0000-0000BA520000}"/>
    <cellStyle name="SAPBEXfilterItem 47 2" xfId="7259" xr:uid="{00000000-0005-0000-0000-0000BB520000}"/>
    <cellStyle name="SAPBEXfilterItem 47 3" xfId="8808" xr:uid="{00000000-0005-0000-0000-0000BC520000}"/>
    <cellStyle name="SAPBEXfilterItem 47 4" xfId="11587" xr:uid="{00000000-0005-0000-0000-0000BD520000}"/>
    <cellStyle name="SAPBEXfilterItem 47 5" xfId="14024" xr:uid="{00000000-0005-0000-0000-0000BE520000}"/>
    <cellStyle name="SAPBEXfilterItem 47 6" xfId="15671" xr:uid="{00000000-0005-0000-0000-0000BF520000}"/>
    <cellStyle name="SAPBEXfilterItem 47 7" xfId="18720" xr:uid="{00000000-0005-0000-0000-0000C0520000}"/>
    <cellStyle name="SAPBEXfilterItem 47 8" xfId="20367" xr:uid="{00000000-0005-0000-0000-0000C1520000}"/>
    <cellStyle name="SAPBEXfilterItem 47 9" xfId="23261" xr:uid="{00000000-0005-0000-0000-0000C2520000}"/>
    <cellStyle name="SAPBEXfilterItem 48" xfId="4725" xr:uid="{00000000-0005-0000-0000-0000C3520000}"/>
    <cellStyle name="SAPBEXfilterItem 48 2" xfId="7263" xr:uid="{00000000-0005-0000-0000-0000C4520000}"/>
    <cellStyle name="SAPBEXfilterItem 48 3" xfId="8989" xr:uid="{00000000-0005-0000-0000-0000C5520000}"/>
    <cellStyle name="SAPBEXfilterItem 48 4" xfId="9569" xr:uid="{00000000-0005-0000-0000-0000C6520000}"/>
    <cellStyle name="SAPBEXfilterItem 48 5" xfId="12390" xr:uid="{00000000-0005-0000-0000-0000C7520000}"/>
    <cellStyle name="SAPBEXfilterItem 48 6" xfId="16347" xr:uid="{00000000-0005-0000-0000-0000C8520000}"/>
    <cellStyle name="SAPBEXfilterItem 48 7" xfId="17086" xr:uid="{00000000-0005-0000-0000-0000C9520000}"/>
    <cellStyle name="SAPBEXfilterItem 48 8" xfId="21043" xr:uid="{00000000-0005-0000-0000-0000CA520000}"/>
    <cellStyle name="SAPBEXfilterItem 48 9" xfId="21775" xr:uid="{00000000-0005-0000-0000-0000CB520000}"/>
    <cellStyle name="SAPBEXfilterItem 49" xfId="4927" xr:uid="{00000000-0005-0000-0000-0000CC520000}"/>
    <cellStyle name="SAPBEXfilterItem 49 2" xfId="7465" xr:uid="{00000000-0005-0000-0000-0000CD520000}"/>
    <cellStyle name="SAPBEXfilterItem 49 3" xfId="8483" xr:uid="{00000000-0005-0000-0000-0000CE520000}"/>
    <cellStyle name="SAPBEXfilterItem 49 4" xfId="11783" xr:uid="{00000000-0005-0000-0000-0000CF520000}"/>
    <cellStyle name="SAPBEXfilterItem 49 5" xfId="14237" xr:uid="{00000000-0005-0000-0000-0000D0520000}"/>
    <cellStyle name="SAPBEXfilterItem 49 6" xfId="15985" xr:uid="{00000000-0005-0000-0000-0000D1520000}"/>
    <cellStyle name="SAPBEXfilterItem 49 7" xfId="18933" xr:uid="{00000000-0005-0000-0000-0000D2520000}"/>
    <cellStyle name="SAPBEXfilterItem 49 8" xfId="20681" xr:uid="{00000000-0005-0000-0000-0000D3520000}"/>
    <cellStyle name="SAPBEXfilterItem 49 9" xfId="23457" xr:uid="{00000000-0005-0000-0000-0000D4520000}"/>
    <cellStyle name="SAPBEXfilterItem 5" xfId="3036" xr:uid="{00000000-0005-0000-0000-0000D5520000}"/>
    <cellStyle name="SAPBEXfilterItem 5 2" xfId="5575" xr:uid="{00000000-0005-0000-0000-0000D6520000}"/>
    <cellStyle name="SAPBEXfilterItem 5 3" xfId="9901" xr:uid="{00000000-0005-0000-0000-0000D7520000}"/>
    <cellStyle name="SAPBEXfilterItem 5 4" xfId="11655" xr:uid="{00000000-0005-0000-0000-0000D8520000}"/>
    <cellStyle name="SAPBEXfilterItem 5 5" xfId="13804" xr:uid="{00000000-0005-0000-0000-0000D9520000}"/>
    <cellStyle name="SAPBEXfilterItem 5 6" xfId="15061" xr:uid="{00000000-0005-0000-0000-0000DA520000}"/>
    <cellStyle name="SAPBEXfilterItem 5 7" xfId="18500" xr:uid="{00000000-0005-0000-0000-0000DB520000}"/>
    <cellStyle name="SAPBEXfilterItem 5 8" xfId="19757" xr:uid="{00000000-0005-0000-0000-0000DC520000}"/>
    <cellStyle name="SAPBEXfilterItem 5 9" xfId="23063" xr:uid="{00000000-0005-0000-0000-0000DD520000}"/>
    <cellStyle name="SAPBEXfilterItem 50" xfId="4777" xr:uid="{00000000-0005-0000-0000-0000DE520000}"/>
    <cellStyle name="SAPBEXfilterItem 50 2" xfId="7315" xr:uid="{00000000-0005-0000-0000-0000DF520000}"/>
    <cellStyle name="SAPBEXfilterItem 50 3" xfId="9308" xr:uid="{00000000-0005-0000-0000-0000E0520000}"/>
    <cellStyle name="SAPBEXfilterItem 50 4" xfId="9912" xr:uid="{00000000-0005-0000-0000-0000E1520000}"/>
    <cellStyle name="SAPBEXfilterItem 50 5" xfId="12371" xr:uid="{00000000-0005-0000-0000-0000E2520000}"/>
    <cellStyle name="SAPBEXfilterItem 50 6" xfId="16942" xr:uid="{00000000-0005-0000-0000-0000E3520000}"/>
    <cellStyle name="SAPBEXfilterItem 50 7" xfId="17067" xr:uid="{00000000-0005-0000-0000-0000E4520000}"/>
    <cellStyle name="SAPBEXfilterItem 50 8" xfId="21638" xr:uid="{00000000-0005-0000-0000-0000E5520000}"/>
    <cellStyle name="SAPBEXfilterItem 50 9" xfId="21756" xr:uid="{00000000-0005-0000-0000-0000E6520000}"/>
    <cellStyle name="SAPBEXfilterItem 51" xfId="4757" xr:uid="{00000000-0005-0000-0000-0000E7520000}"/>
    <cellStyle name="SAPBEXfilterItem 51 2" xfId="7295" xr:uid="{00000000-0005-0000-0000-0000E8520000}"/>
    <cellStyle name="SAPBEXfilterItem 51 3" xfId="9586" xr:uid="{00000000-0005-0000-0000-0000E9520000}"/>
    <cellStyle name="SAPBEXfilterItem 51 4" xfId="11057" xr:uid="{00000000-0005-0000-0000-0000EA520000}"/>
    <cellStyle name="SAPBEXfilterItem 51 5" xfId="13443" xr:uid="{00000000-0005-0000-0000-0000EB520000}"/>
    <cellStyle name="SAPBEXfilterItem 51 6" xfId="15201" xr:uid="{00000000-0005-0000-0000-0000EC520000}"/>
    <cellStyle name="SAPBEXfilterItem 51 7" xfId="18139" xr:uid="{00000000-0005-0000-0000-0000ED520000}"/>
    <cellStyle name="SAPBEXfilterItem 51 8" xfId="19897" xr:uid="{00000000-0005-0000-0000-0000EE520000}"/>
    <cellStyle name="SAPBEXfilterItem 51 9" xfId="22730" xr:uid="{00000000-0005-0000-0000-0000EF520000}"/>
    <cellStyle name="SAPBEXfilterItem 52" xfId="4696" xr:uid="{00000000-0005-0000-0000-0000F0520000}"/>
    <cellStyle name="SAPBEXfilterItem 52 2" xfId="7234" xr:uid="{00000000-0005-0000-0000-0000F1520000}"/>
    <cellStyle name="SAPBEXfilterItem 52 3" xfId="8725" xr:uid="{00000000-0005-0000-0000-0000F2520000}"/>
    <cellStyle name="SAPBEXfilterItem 52 4" xfId="12024" xr:uid="{00000000-0005-0000-0000-0000F3520000}"/>
    <cellStyle name="SAPBEXfilterItem 52 5" xfId="14214" xr:uid="{00000000-0005-0000-0000-0000F4520000}"/>
    <cellStyle name="SAPBEXfilterItem 52 6" xfId="12531" xr:uid="{00000000-0005-0000-0000-0000F5520000}"/>
    <cellStyle name="SAPBEXfilterItem 52 7" xfId="18910" xr:uid="{00000000-0005-0000-0000-0000F6520000}"/>
    <cellStyle name="SAPBEXfilterItem 52 8" xfId="17227" xr:uid="{00000000-0005-0000-0000-0000F7520000}"/>
    <cellStyle name="SAPBEXfilterItem 52 9" xfId="23436" xr:uid="{00000000-0005-0000-0000-0000F8520000}"/>
    <cellStyle name="SAPBEXfilterItem 53" xfId="4956" xr:uid="{00000000-0005-0000-0000-0000F9520000}"/>
    <cellStyle name="SAPBEXfilterItem 53 2" xfId="7494" xr:uid="{00000000-0005-0000-0000-0000FA520000}"/>
    <cellStyle name="SAPBEXfilterItem 53 3" xfId="8690" xr:uid="{00000000-0005-0000-0000-0000FB520000}"/>
    <cellStyle name="SAPBEXfilterItem 53 4" xfId="11928" xr:uid="{00000000-0005-0000-0000-0000FC520000}"/>
    <cellStyle name="SAPBEXfilterItem 53 5" xfId="14401" xr:uid="{00000000-0005-0000-0000-0000FD520000}"/>
    <cellStyle name="SAPBEXfilterItem 53 6" xfId="15910" xr:uid="{00000000-0005-0000-0000-0000FE520000}"/>
    <cellStyle name="SAPBEXfilterItem 53 7" xfId="19097" xr:uid="{00000000-0005-0000-0000-0000FF520000}"/>
    <cellStyle name="SAPBEXfilterItem 53 8" xfId="20606" xr:uid="{00000000-0005-0000-0000-000000530000}"/>
    <cellStyle name="SAPBEXfilterItem 53 9" xfId="23603" xr:uid="{00000000-0005-0000-0000-000001530000}"/>
    <cellStyle name="SAPBEXfilterItem 54" xfId="4990" xr:uid="{00000000-0005-0000-0000-000002530000}"/>
    <cellStyle name="SAPBEXfilterItem 54 2" xfId="7528" xr:uid="{00000000-0005-0000-0000-000003530000}"/>
    <cellStyle name="SAPBEXfilterItem 54 3" xfId="9562" xr:uid="{00000000-0005-0000-0000-000004530000}"/>
    <cellStyle name="SAPBEXfilterItem 54 4" xfId="10501" xr:uid="{00000000-0005-0000-0000-000005530000}"/>
    <cellStyle name="SAPBEXfilterItem 54 5" xfId="12839" xr:uid="{00000000-0005-0000-0000-000006530000}"/>
    <cellStyle name="SAPBEXfilterItem 54 6" xfId="15504" xr:uid="{00000000-0005-0000-0000-000007530000}"/>
    <cellStyle name="SAPBEXfilterItem 54 7" xfId="17535" xr:uid="{00000000-0005-0000-0000-000008530000}"/>
    <cellStyle name="SAPBEXfilterItem 54 8" xfId="20200" xr:uid="{00000000-0005-0000-0000-000009530000}"/>
    <cellStyle name="SAPBEXfilterItem 54 9" xfId="22172" xr:uid="{00000000-0005-0000-0000-00000A530000}"/>
    <cellStyle name="SAPBEXfilterItem 55" xfId="5028" xr:uid="{00000000-0005-0000-0000-00000B530000}"/>
    <cellStyle name="SAPBEXfilterItem 55 2" xfId="7566" xr:uid="{00000000-0005-0000-0000-00000C530000}"/>
    <cellStyle name="SAPBEXfilterItem 55 3" xfId="9326" xr:uid="{00000000-0005-0000-0000-00000D530000}"/>
    <cellStyle name="SAPBEXfilterItem 55 4" xfId="10548" xr:uid="{00000000-0005-0000-0000-00000E530000}"/>
    <cellStyle name="SAPBEXfilterItem 55 5" xfId="12891" xr:uid="{00000000-0005-0000-0000-00000F530000}"/>
    <cellStyle name="SAPBEXfilterItem 55 6" xfId="16390" xr:uid="{00000000-0005-0000-0000-000010530000}"/>
    <cellStyle name="SAPBEXfilterItem 55 7" xfId="17587" xr:uid="{00000000-0005-0000-0000-000011530000}"/>
    <cellStyle name="SAPBEXfilterItem 55 8" xfId="21086" xr:uid="{00000000-0005-0000-0000-000012530000}"/>
    <cellStyle name="SAPBEXfilterItem 55 9" xfId="22219" xr:uid="{00000000-0005-0000-0000-000013530000}"/>
    <cellStyle name="SAPBEXfilterItem 56" xfId="5137" xr:uid="{00000000-0005-0000-0000-000014530000}"/>
    <cellStyle name="SAPBEXfilterItem 56 2" xfId="7675" xr:uid="{00000000-0005-0000-0000-000015530000}"/>
    <cellStyle name="SAPBEXfilterItem 56 3" xfId="9031" xr:uid="{00000000-0005-0000-0000-000016530000}"/>
    <cellStyle name="SAPBEXfilterItem 56 4" xfId="10854" xr:uid="{00000000-0005-0000-0000-000017530000}"/>
    <cellStyle name="SAPBEXfilterItem 56 5" xfId="13219" xr:uid="{00000000-0005-0000-0000-000018530000}"/>
    <cellStyle name="SAPBEXfilterItem 56 6" xfId="16073" xr:uid="{00000000-0005-0000-0000-000019530000}"/>
    <cellStyle name="SAPBEXfilterItem 56 7" xfId="17915" xr:uid="{00000000-0005-0000-0000-00001A530000}"/>
    <cellStyle name="SAPBEXfilterItem 56 8" xfId="20769" xr:uid="{00000000-0005-0000-0000-00001B530000}"/>
    <cellStyle name="SAPBEXfilterItem 56 9" xfId="22525" xr:uid="{00000000-0005-0000-0000-00001C530000}"/>
    <cellStyle name="SAPBEXfilterItem 57" xfId="5206" xr:uid="{00000000-0005-0000-0000-00001D530000}"/>
    <cellStyle name="SAPBEXfilterItem 57 2" xfId="7745" xr:uid="{00000000-0005-0000-0000-00001E530000}"/>
    <cellStyle name="SAPBEXfilterItem 57 3" xfId="8201" xr:uid="{00000000-0005-0000-0000-00001F530000}"/>
    <cellStyle name="SAPBEXfilterItem 57 4" xfId="12037" xr:uid="{00000000-0005-0000-0000-000020530000}"/>
    <cellStyle name="SAPBEXfilterItem 57 5" xfId="14519" xr:uid="{00000000-0005-0000-0000-000021530000}"/>
    <cellStyle name="SAPBEXfilterItem 57 6" xfId="16986" xr:uid="{00000000-0005-0000-0000-000022530000}"/>
    <cellStyle name="SAPBEXfilterItem 57 7" xfId="19215" xr:uid="{00000000-0005-0000-0000-000023530000}"/>
    <cellStyle name="SAPBEXfilterItem 57 8" xfId="21682" xr:uid="{00000000-0005-0000-0000-000024530000}"/>
    <cellStyle name="SAPBEXfilterItem 57 9" xfId="23712" xr:uid="{00000000-0005-0000-0000-000025530000}"/>
    <cellStyle name="SAPBEXfilterItem 58" xfId="5237" xr:uid="{00000000-0005-0000-0000-000026530000}"/>
    <cellStyle name="SAPBEXfilterItem 58 2" xfId="9266" xr:uid="{00000000-0005-0000-0000-000027530000}"/>
    <cellStyle name="SAPBEXfilterItem 58 3" xfId="11784" xr:uid="{00000000-0005-0000-0000-000028530000}"/>
    <cellStyle name="SAPBEXfilterItem 58 4" xfId="14238" xr:uid="{00000000-0005-0000-0000-000029530000}"/>
    <cellStyle name="SAPBEXfilterItem 58 5" xfId="16646" xr:uid="{00000000-0005-0000-0000-00002A530000}"/>
    <cellStyle name="SAPBEXfilterItem 58 6" xfId="18934" xr:uid="{00000000-0005-0000-0000-00002B530000}"/>
    <cellStyle name="SAPBEXfilterItem 58 7" xfId="21342" xr:uid="{00000000-0005-0000-0000-00002C530000}"/>
    <cellStyle name="SAPBEXfilterItem 58 8" xfId="23458" xr:uid="{00000000-0005-0000-0000-00002D530000}"/>
    <cellStyle name="SAPBEXfilterItem 59" xfId="10233" xr:uid="{00000000-0005-0000-0000-00002E530000}"/>
    <cellStyle name="SAPBEXfilterItem 6" xfId="3156" xr:uid="{00000000-0005-0000-0000-00002F530000}"/>
    <cellStyle name="SAPBEXfilterItem 6 2" xfId="5694" xr:uid="{00000000-0005-0000-0000-000030530000}"/>
    <cellStyle name="SAPBEXfilterItem 6 3" xfId="9903" xr:uid="{00000000-0005-0000-0000-000031530000}"/>
    <cellStyle name="SAPBEXfilterItem 6 4" xfId="12106" xr:uid="{00000000-0005-0000-0000-000032530000}"/>
    <cellStyle name="SAPBEXfilterItem 6 5" xfId="14588" xr:uid="{00000000-0005-0000-0000-000033530000}"/>
    <cellStyle name="SAPBEXfilterItem 6 6" xfId="16914" xr:uid="{00000000-0005-0000-0000-000034530000}"/>
    <cellStyle name="SAPBEXfilterItem 6 7" xfId="19284" xr:uid="{00000000-0005-0000-0000-000035530000}"/>
    <cellStyle name="SAPBEXfilterItem 6 8" xfId="21610" xr:uid="{00000000-0005-0000-0000-000036530000}"/>
    <cellStyle name="SAPBEXfilterItem 6 9" xfId="23780" xr:uid="{00000000-0005-0000-0000-000037530000}"/>
    <cellStyle name="SAPBEXfilterItem 60" xfId="11046" xr:uid="{00000000-0005-0000-0000-000038530000}"/>
    <cellStyle name="SAPBEXfilterItem 61" xfId="13430" xr:uid="{00000000-0005-0000-0000-000039530000}"/>
    <cellStyle name="SAPBEXfilterItem 62" xfId="16108" xr:uid="{00000000-0005-0000-0000-00003A530000}"/>
    <cellStyle name="SAPBEXfilterItem 63" xfId="18126" xr:uid="{00000000-0005-0000-0000-00003B530000}"/>
    <cellStyle name="SAPBEXfilterItem 64" xfId="20804" xr:uid="{00000000-0005-0000-0000-00003C530000}"/>
    <cellStyle name="SAPBEXfilterItem 65" xfId="22719" xr:uid="{00000000-0005-0000-0000-00003D530000}"/>
    <cellStyle name="SAPBEXfilterItem 66" xfId="42185" xr:uid="{13809E7C-B76E-49B0-BBB1-A45CFF10BC5C}"/>
    <cellStyle name="SAPBEXfilterItem 7" xfId="3199" xr:uid="{00000000-0005-0000-0000-00003E530000}"/>
    <cellStyle name="SAPBEXfilterItem 7 2" xfId="5737" xr:uid="{00000000-0005-0000-0000-00003F530000}"/>
    <cellStyle name="SAPBEXfilterItem 7 3" xfId="8380" xr:uid="{00000000-0005-0000-0000-000040530000}"/>
    <cellStyle name="SAPBEXfilterItem 7 4" xfId="11369" xr:uid="{00000000-0005-0000-0000-000041530000}"/>
    <cellStyle name="SAPBEXfilterItem 7 5" xfId="13783" xr:uid="{00000000-0005-0000-0000-000042530000}"/>
    <cellStyle name="SAPBEXfilterItem 7 6" xfId="15400" xr:uid="{00000000-0005-0000-0000-000043530000}"/>
    <cellStyle name="SAPBEXfilterItem 7 7" xfId="18479" xr:uid="{00000000-0005-0000-0000-000044530000}"/>
    <cellStyle name="SAPBEXfilterItem 7 8" xfId="20096" xr:uid="{00000000-0005-0000-0000-000045530000}"/>
    <cellStyle name="SAPBEXfilterItem 7 9" xfId="23043" xr:uid="{00000000-0005-0000-0000-000046530000}"/>
    <cellStyle name="SAPBEXfilterItem 8" xfId="3242" xr:uid="{00000000-0005-0000-0000-000047530000}"/>
    <cellStyle name="SAPBEXfilterItem 8 2" xfId="5780" xr:uid="{00000000-0005-0000-0000-000048530000}"/>
    <cellStyle name="SAPBEXfilterItem 8 3" xfId="8212" xr:uid="{00000000-0005-0000-0000-000049530000}"/>
    <cellStyle name="SAPBEXfilterItem 8 4" xfId="10368" xr:uid="{00000000-0005-0000-0000-00004A530000}"/>
    <cellStyle name="SAPBEXfilterItem 8 5" xfId="12690" xr:uid="{00000000-0005-0000-0000-00004B530000}"/>
    <cellStyle name="SAPBEXfilterItem 8 6" xfId="16279" xr:uid="{00000000-0005-0000-0000-00004C530000}"/>
    <cellStyle name="SAPBEXfilterItem 8 7" xfId="17386" xr:uid="{00000000-0005-0000-0000-00004D530000}"/>
    <cellStyle name="SAPBEXfilterItem 8 8" xfId="20975" xr:uid="{00000000-0005-0000-0000-00004E530000}"/>
    <cellStyle name="SAPBEXfilterItem 8 9" xfId="22039" xr:uid="{00000000-0005-0000-0000-00004F530000}"/>
    <cellStyle name="SAPBEXfilterItem 9" xfId="3285" xr:uid="{00000000-0005-0000-0000-000050530000}"/>
    <cellStyle name="SAPBEXfilterItem 9 2" xfId="5823" xr:uid="{00000000-0005-0000-0000-000051530000}"/>
    <cellStyle name="SAPBEXfilterItem 9 3" xfId="8793" xr:uid="{00000000-0005-0000-0000-000052530000}"/>
    <cellStyle name="SAPBEXfilterItem 9 4" xfId="10306" xr:uid="{00000000-0005-0000-0000-000053530000}"/>
    <cellStyle name="SAPBEXfilterItem 9 5" xfId="12621" xr:uid="{00000000-0005-0000-0000-000054530000}"/>
    <cellStyle name="SAPBEXfilterItem 9 6" xfId="16078" xr:uid="{00000000-0005-0000-0000-000055530000}"/>
    <cellStyle name="SAPBEXfilterItem 9 7" xfId="17317" xr:uid="{00000000-0005-0000-0000-000056530000}"/>
    <cellStyle name="SAPBEXfilterItem 9 8" xfId="20774" xr:uid="{00000000-0005-0000-0000-000057530000}"/>
    <cellStyle name="SAPBEXfilterItem 9 9" xfId="21976" xr:uid="{00000000-0005-0000-0000-000058530000}"/>
    <cellStyle name="SAPBEXfilterText" xfId="2957" xr:uid="{00000000-0005-0000-0000-000059530000}"/>
    <cellStyle name="SAPBEXfilterText 10" xfId="3333" xr:uid="{00000000-0005-0000-0000-00005A530000}"/>
    <cellStyle name="SAPBEXfilterText 10 2" xfId="5871" xr:uid="{00000000-0005-0000-0000-00005B530000}"/>
    <cellStyle name="SAPBEXfilterText 10 3" xfId="8441" xr:uid="{00000000-0005-0000-0000-00005C530000}"/>
    <cellStyle name="SAPBEXfilterText 10 4" xfId="11804" xr:uid="{00000000-0005-0000-0000-00005D530000}"/>
    <cellStyle name="SAPBEXfilterText 10 5" xfId="14261" xr:uid="{00000000-0005-0000-0000-00005E530000}"/>
    <cellStyle name="SAPBEXfilterText 10 6" xfId="13135" xr:uid="{00000000-0005-0000-0000-00005F530000}"/>
    <cellStyle name="SAPBEXfilterText 10 7" xfId="18957" xr:uid="{00000000-0005-0000-0000-000060530000}"/>
    <cellStyle name="SAPBEXfilterText 10 8" xfId="17831" xr:uid="{00000000-0005-0000-0000-000061530000}"/>
    <cellStyle name="SAPBEXfilterText 10 9" xfId="23479" xr:uid="{00000000-0005-0000-0000-000062530000}"/>
    <cellStyle name="SAPBEXfilterText 11" xfId="3512" xr:uid="{00000000-0005-0000-0000-000063530000}"/>
    <cellStyle name="SAPBEXfilterText 11 2" xfId="6050" xr:uid="{00000000-0005-0000-0000-000064530000}"/>
    <cellStyle name="SAPBEXfilterText 11 3" xfId="9550" xr:uid="{00000000-0005-0000-0000-000065530000}"/>
    <cellStyle name="SAPBEXfilterText 11 4" xfId="11530" xr:uid="{00000000-0005-0000-0000-000066530000}"/>
    <cellStyle name="SAPBEXfilterText 11 5" xfId="13962" xr:uid="{00000000-0005-0000-0000-000067530000}"/>
    <cellStyle name="SAPBEXfilterText 11 6" xfId="15278" xr:uid="{00000000-0005-0000-0000-000068530000}"/>
    <cellStyle name="SAPBEXfilterText 11 7" xfId="18658" xr:uid="{00000000-0005-0000-0000-000069530000}"/>
    <cellStyle name="SAPBEXfilterText 11 8" xfId="19974" xr:uid="{00000000-0005-0000-0000-00006A530000}"/>
    <cellStyle name="SAPBEXfilterText 11 9" xfId="23204" xr:uid="{00000000-0005-0000-0000-00006B530000}"/>
    <cellStyle name="SAPBEXfilterText 12" xfId="3364" xr:uid="{00000000-0005-0000-0000-00006C530000}"/>
    <cellStyle name="SAPBEXfilterText 12 2" xfId="5902" xr:uid="{00000000-0005-0000-0000-00006D530000}"/>
    <cellStyle name="SAPBEXfilterText 12 3" xfId="9345" xr:uid="{00000000-0005-0000-0000-00006E530000}"/>
    <cellStyle name="SAPBEXfilterText 12 4" xfId="10761" xr:uid="{00000000-0005-0000-0000-00006F530000}"/>
    <cellStyle name="SAPBEXfilterText 12 5" xfId="13116" xr:uid="{00000000-0005-0000-0000-000070530000}"/>
    <cellStyle name="SAPBEXfilterText 12 6" xfId="15050" xr:uid="{00000000-0005-0000-0000-000071530000}"/>
    <cellStyle name="SAPBEXfilterText 12 7" xfId="17812" xr:uid="{00000000-0005-0000-0000-000072530000}"/>
    <cellStyle name="SAPBEXfilterText 12 8" xfId="19746" xr:uid="{00000000-0005-0000-0000-000073530000}"/>
    <cellStyle name="SAPBEXfilterText 12 9" xfId="22433" xr:uid="{00000000-0005-0000-0000-000074530000}"/>
    <cellStyle name="SAPBEXfilterText 13" xfId="3352" xr:uid="{00000000-0005-0000-0000-000075530000}"/>
    <cellStyle name="SAPBEXfilterText 13 2" xfId="5890" xr:uid="{00000000-0005-0000-0000-000076530000}"/>
    <cellStyle name="SAPBEXfilterText 13 3" xfId="10058" xr:uid="{00000000-0005-0000-0000-000077530000}"/>
    <cellStyle name="SAPBEXfilterText 13 4" xfId="10713" xr:uid="{00000000-0005-0000-0000-000078530000}"/>
    <cellStyle name="SAPBEXfilterText 13 5" xfId="13190" xr:uid="{00000000-0005-0000-0000-000079530000}"/>
    <cellStyle name="SAPBEXfilterText 13 6" xfId="16792" xr:uid="{00000000-0005-0000-0000-00007A530000}"/>
    <cellStyle name="SAPBEXfilterText 13 7" xfId="17886" xr:uid="{00000000-0005-0000-0000-00007B530000}"/>
    <cellStyle name="SAPBEXfilterText 13 8" xfId="21488" xr:uid="{00000000-0005-0000-0000-00007C530000}"/>
    <cellStyle name="SAPBEXfilterText 13 9" xfId="22498" xr:uid="{00000000-0005-0000-0000-00007D530000}"/>
    <cellStyle name="SAPBEXfilterText 14" xfId="3587" xr:uid="{00000000-0005-0000-0000-00007E530000}"/>
    <cellStyle name="SAPBEXfilterText 14 2" xfId="6125" xr:uid="{00000000-0005-0000-0000-00007F530000}"/>
    <cellStyle name="SAPBEXfilterText 14 3" xfId="9492" xr:uid="{00000000-0005-0000-0000-000080530000}"/>
    <cellStyle name="SAPBEXfilterText 14 4" xfId="9814" xr:uid="{00000000-0005-0000-0000-000081530000}"/>
    <cellStyle name="SAPBEXfilterText 14 5" xfId="14944" xr:uid="{00000000-0005-0000-0000-000082530000}"/>
    <cellStyle name="SAPBEXfilterText 14 6" xfId="16820" xr:uid="{00000000-0005-0000-0000-000083530000}"/>
    <cellStyle name="SAPBEXfilterText 14 7" xfId="19640" xr:uid="{00000000-0005-0000-0000-000084530000}"/>
    <cellStyle name="SAPBEXfilterText 14 8" xfId="21516" xr:uid="{00000000-0005-0000-0000-000085530000}"/>
    <cellStyle name="SAPBEXfilterText 14 9" xfId="24107" xr:uid="{00000000-0005-0000-0000-000086530000}"/>
    <cellStyle name="SAPBEXfilterText 15" xfId="3483" xr:uid="{00000000-0005-0000-0000-000087530000}"/>
    <cellStyle name="SAPBEXfilterText 15 2" xfId="6021" xr:uid="{00000000-0005-0000-0000-000088530000}"/>
    <cellStyle name="SAPBEXfilterText 15 3" xfId="9288" xr:uid="{00000000-0005-0000-0000-000089530000}"/>
    <cellStyle name="SAPBEXfilterText 15 4" xfId="10430" xr:uid="{00000000-0005-0000-0000-00008A530000}"/>
    <cellStyle name="SAPBEXfilterText 15 5" xfId="14506" xr:uid="{00000000-0005-0000-0000-00008B530000}"/>
    <cellStyle name="SAPBEXfilterText 15 6" xfId="16206" xr:uid="{00000000-0005-0000-0000-00008C530000}"/>
    <cellStyle name="SAPBEXfilterText 15 7" xfId="19202" xr:uid="{00000000-0005-0000-0000-00008D530000}"/>
    <cellStyle name="SAPBEXfilterText 15 8" xfId="20902" xr:uid="{00000000-0005-0000-0000-00008E530000}"/>
    <cellStyle name="SAPBEXfilterText 15 9" xfId="23701" xr:uid="{00000000-0005-0000-0000-00008F530000}"/>
    <cellStyle name="SAPBEXfilterText 16" xfId="3478" xr:uid="{00000000-0005-0000-0000-000090530000}"/>
    <cellStyle name="SAPBEXfilterText 16 2" xfId="6016" xr:uid="{00000000-0005-0000-0000-000091530000}"/>
    <cellStyle name="SAPBEXfilterText 16 3" xfId="8344" xr:uid="{00000000-0005-0000-0000-000092530000}"/>
    <cellStyle name="SAPBEXfilterText 16 4" xfId="10619" xr:uid="{00000000-0005-0000-0000-000093530000}"/>
    <cellStyle name="SAPBEXfilterText 16 5" xfId="12967" xr:uid="{00000000-0005-0000-0000-000094530000}"/>
    <cellStyle name="SAPBEXfilterText 16 6" xfId="16456" xr:uid="{00000000-0005-0000-0000-000095530000}"/>
    <cellStyle name="SAPBEXfilterText 16 7" xfId="17663" xr:uid="{00000000-0005-0000-0000-000096530000}"/>
    <cellStyle name="SAPBEXfilterText 16 8" xfId="21152" xr:uid="{00000000-0005-0000-0000-000097530000}"/>
    <cellStyle name="SAPBEXfilterText 16 9" xfId="22292" xr:uid="{00000000-0005-0000-0000-000098530000}"/>
    <cellStyle name="SAPBEXfilterText 17" xfId="3538" xr:uid="{00000000-0005-0000-0000-000099530000}"/>
    <cellStyle name="SAPBEXfilterText 17 2" xfId="6076" xr:uid="{00000000-0005-0000-0000-00009A530000}"/>
    <cellStyle name="SAPBEXfilterText 17 3" xfId="9804" xr:uid="{00000000-0005-0000-0000-00009B530000}"/>
    <cellStyle name="SAPBEXfilterText 17 4" xfId="10879" xr:uid="{00000000-0005-0000-0000-00009C530000}"/>
    <cellStyle name="SAPBEXfilterText 17 5" xfId="13246" xr:uid="{00000000-0005-0000-0000-00009D530000}"/>
    <cellStyle name="SAPBEXfilterText 17 6" xfId="14321" xr:uid="{00000000-0005-0000-0000-00009E530000}"/>
    <cellStyle name="SAPBEXfilterText 17 7" xfId="17942" xr:uid="{00000000-0005-0000-0000-00009F530000}"/>
    <cellStyle name="SAPBEXfilterText 17 8" xfId="19017" xr:uid="{00000000-0005-0000-0000-0000A0530000}"/>
    <cellStyle name="SAPBEXfilterText 17 9" xfId="22550" xr:uid="{00000000-0005-0000-0000-0000A1530000}"/>
    <cellStyle name="SAPBEXfilterText 18" xfId="3699" xr:uid="{00000000-0005-0000-0000-0000A2530000}"/>
    <cellStyle name="SAPBEXfilterText 18 2" xfId="6237" xr:uid="{00000000-0005-0000-0000-0000A3530000}"/>
    <cellStyle name="SAPBEXfilterText 18 3" xfId="9989" xr:uid="{00000000-0005-0000-0000-0000A4530000}"/>
    <cellStyle name="SAPBEXfilterText 18 4" xfId="11523" xr:uid="{00000000-0005-0000-0000-0000A5530000}"/>
    <cellStyle name="SAPBEXfilterText 18 5" xfId="13952" xr:uid="{00000000-0005-0000-0000-0000A6530000}"/>
    <cellStyle name="SAPBEXfilterText 18 6" xfId="16350" xr:uid="{00000000-0005-0000-0000-0000A7530000}"/>
    <cellStyle name="SAPBEXfilterText 18 7" xfId="18648" xr:uid="{00000000-0005-0000-0000-0000A8530000}"/>
    <cellStyle name="SAPBEXfilterText 18 8" xfId="21046" xr:uid="{00000000-0005-0000-0000-0000A9530000}"/>
    <cellStyle name="SAPBEXfilterText 18 9" xfId="23197" xr:uid="{00000000-0005-0000-0000-0000AA530000}"/>
    <cellStyle name="SAPBEXfilterText 19" xfId="3662" xr:uid="{00000000-0005-0000-0000-0000AB530000}"/>
    <cellStyle name="SAPBEXfilterText 19 2" xfId="6200" xr:uid="{00000000-0005-0000-0000-0000AC530000}"/>
    <cellStyle name="SAPBEXfilterText 19 3" xfId="8952" xr:uid="{00000000-0005-0000-0000-0000AD530000}"/>
    <cellStyle name="SAPBEXfilterText 19 4" xfId="11585" xr:uid="{00000000-0005-0000-0000-0000AE530000}"/>
    <cellStyle name="SAPBEXfilterText 19 5" xfId="14022" xr:uid="{00000000-0005-0000-0000-0000AF530000}"/>
    <cellStyle name="SAPBEXfilterText 19 6" xfId="15921" xr:uid="{00000000-0005-0000-0000-0000B0530000}"/>
    <cellStyle name="SAPBEXfilterText 19 7" xfId="18718" xr:uid="{00000000-0005-0000-0000-0000B1530000}"/>
    <cellStyle name="SAPBEXfilterText 19 8" xfId="20617" xr:uid="{00000000-0005-0000-0000-0000B2530000}"/>
    <cellStyle name="SAPBEXfilterText 19 9" xfId="23259" xr:uid="{00000000-0005-0000-0000-0000B3530000}"/>
    <cellStyle name="SAPBEXfilterText 2" xfId="3076" xr:uid="{00000000-0005-0000-0000-0000B4530000}"/>
    <cellStyle name="SAPBEXfilterText 2 2" xfId="5614" xr:uid="{00000000-0005-0000-0000-0000B5530000}"/>
    <cellStyle name="SAPBEXfilterText 2 3" xfId="8164" xr:uid="{00000000-0005-0000-0000-0000B6530000}"/>
    <cellStyle name="SAPBEXfilterText 2 4" xfId="10523" xr:uid="{00000000-0005-0000-0000-0000B7530000}"/>
    <cellStyle name="SAPBEXfilterText 2 5" xfId="12864" xr:uid="{00000000-0005-0000-0000-0000B8530000}"/>
    <cellStyle name="SAPBEXfilterText 2 6" xfId="15375" xr:uid="{00000000-0005-0000-0000-0000B9530000}"/>
    <cellStyle name="SAPBEXfilterText 2 7" xfId="17560" xr:uid="{00000000-0005-0000-0000-0000BA530000}"/>
    <cellStyle name="SAPBEXfilterText 2 8" xfId="20071" xr:uid="{00000000-0005-0000-0000-0000BB530000}"/>
    <cellStyle name="SAPBEXfilterText 2 9" xfId="22194" xr:uid="{00000000-0005-0000-0000-0000BC530000}"/>
    <cellStyle name="SAPBEXfilterText 20" xfId="3761" xr:uid="{00000000-0005-0000-0000-0000BD530000}"/>
    <cellStyle name="SAPBEXfilterText 20 2" xfId="6299" xr:uid="{00000000-0005-0000-0000-0000BE530000}"/>
    <cellStyle name="SAPBEXfilterText 20 3" xfId="9274" xr:uid="{00000000-0005-0000-0000-0000BF530000}"/>
    <cellStyle name="SAPBEXfilterText 20 4" xfId="11680" xr:uid="{00000000-0005-0000-0000-0000C0530000}"/>
    <cellStyle name="SAPBEXfilterText 20 5" xfId="14127" xr:uid="{00000000-0005-0000-0000-0000C1530000}"/>
    <cellStyle name="SAPBEXfilterText 20 6" xfId="15901" xr:uid="{00000000-0005-0000-0000-0000C2530000}"/>
    <cellStyle name="SAPBEXfilterText 20 7" xfId="18823" xr:uid="{00000000-0005-0000-0000-0000C3530000}"/>
    <cellStyle name="SAPBEXfilterText 20 8" xfId="20597" xr:uid="{00000000-0005-0000-0000-0000C4530000}"/>
    <cellStyle name="SAPBEXfilterText 20 9" xfId="23354" xr:uid="{00000000-0005-0000-0000-0000C5530000}"/>
    <cellStyle name="SAPBEXfilterText 21" xfId="3724" xr:uid="{00000000-0005-0000-0000-0000C6530000}"/>
    <cellStyle name="SAPBEXfilterText 21 2" xfId="6262" xr:uid="{00000000-0005-0000-0000-0000C7530000}"/>
    <cellStyle name="SAPBEXfilterText 21 3" xfId="5476" xr:uid="{00000000-0005-0000-0000-0000C8530000}"/>
    <cellStyle name="SAPBEXfilterText 21 4" xfId="10571" xr:uid="{00000000-0005-0000-0000-0000C9530000}"/>
    <cellStyle name="SAPBEXfilterText 21 5" xfId="12916" xr:uid="{00000000-0005-0000-0000-0000CA530000}"/>
    <cellStyle name="SAPBEXfilterText 21 6" xfId="15567" xr:uid="{00000000-0005-0000-0000-0000CB530000}"/>
    <cellStyle name="SAPBEXfilterText 21 7" xfId="17612" xr:uid="{00000000-0005-0000-0000-0000CC530000}"/>
    <cellStyle name="SAPBEXfilterText 21 8" xfId="20263" xr:uid="{00000000-0005-0000-0000-0000CD530000}"/>
    <cellStyle name="SAPBEXfilterText 21 9" xfId="22243" xr:uid="{00000000-0005-0000-0000-0000CE530000}"/>
    <cellStyle name="SAPBEXfilterText 22" xfId="3532" xr:uid="{00000000-0005-0000-0000-0000CF530000}"/>
    <cellStyle name="SAPBEXfilterText 22 2" xfId="6070" xr:uid="{00000000-0005-0000-0000-0000D0530000}"/>
    <cellStyle name="SAPBEXfilterText 22 3" xfId="8697" xr:uid="{00000000-0005-0000-0000-0000D1530000}"/>
    <cellStyle name="SAPBEXfilterText 22 4" xfId="10823" xr:uid="{00000000-0005-0000-0000-0000D2530000}"/>
    <cellStyle name="SAPBEXfilterText 22 5" xfId="13186" xr:uid="{00000000-0005-0000-0000-0000D3530000}"/>
    <cellStyle name="SAPBEXfilterText 22 6" xfId="16330" xr:uid="{00000000-0005-0000-0000-0000D4530000}"/>
    <cellStyle name="SAPBEXfilterText 22 7" xfId="17882" xr:uid="{00000000-0005-0000-0000-0000D5530000}"/>
    <cellStyle name="SAPBEXfilterText 22 8" xfId="21026" xr:uid="{00000000-0005-0000-0000-0000D6530000}"/>
    <cellStyle name="SAPBEXfilterText 22 9" xfId="22494" xr:uid="{00000000-0005-0000-0000-0000D7530000}"/>
    <cellStyle name="SAPBEXfilterText 23" xfId="3725" xr:uid="{00000000-0005-0000-0000-0000D8530000}"/>
    <cellStyle name="SAPBEXfilterText 23 2" xfId="6263" xr:uid="{00000000-0005-0000-0000-0000D9530000}"/>
    <cellStyle name="SAPBEXfilterText 23 3" xfId="5461" xr:uid="{00000000-0005-0000-0000-0000DA530000}"/>
    <cellStyle name="SAPBEXfilterText 23 4" xfId="10784" xr:uid="{00000000-0005-0000-0000-0000DB530000}"/>
    <cellStyle name="SAPBEXfilterText 23 5" xfId="13140" xr:uid="{00000000-0005-0000-0000-0000DC530000}"/>
    <cellStyle name="SAPBEXfilterText 23 6" xfId="15896" xr:uid="{00000000-0005-0000-0000-0000DD530000}"/>
    <cellStyle name="SAPBEXfilterText 23 7" xfId="17836" xr:uid="{00000000-0005-0000-0000-0000DE530000}"/>
    <cellStyle name="SAPBEXfilterText 23 8" xfId="20592" xr:uid="{00000000-0005-0000-0000-0000DF530000}"/>
    <cellStyle name="SAPBEXfilterText 23 9" xfId="22455" xr:uid="{00000000-0005-0000-0000-0000E0530000}"/>
    <cellStyle name="SAPBEXfilterText 24" xfId="3873" xr:uid="{00000000-0005-0000-0000-0000E1530000}"/>
    <cellStyle name="SAPBEXfilterText 24 2" xfId="6411" xr:uid="{00000000-0005-0000-0000-0000E2530000}"/>
    <cellStyle name="SAPBEXfilterText 24 3" xfId="8219" xr:uid="{00000000-0005-0000-0000-0000E3530000}"/>
    <cellStyle name="SAPBEXfilterText 24 4" xfId="10176" xr:uid="{00000000-0005-0000-0000-0000E4530000}"/>
    <cellStyle name="SAPBEXfilterText 24 5" xfId="14951" xr:uid="{00000000-0005-0000-0000-0000E5530000}"/>
    <cellStyle name="SAPBEXfilterText 24 6" xfId="15156" xr:uid="{00000000-0005-0000-0000-0000E6530000}"/>
    <cellStyle name="SAPBEXfilterText 24 7" xfId="19647" xr:uid="{00000000-0005-0000-0000-0000E7530000}"/>
    <cellStyle name="SAPBEXfilterText 24 8" xfId="19852" xr:uid="{00000000-0005-0000-0000-0000E8530000}"/>
    <cellStyle name="SAPBEXfilterText 24 9" xfId="24113" xr:uid="{00000000-0005-0000-0000-0000E9530000}"/>
    <cellStyle name="SAPBEXfilterText 25" xfId="3753" xr:uid="{00000000-0005-0000-0000-0000EA530000}"/>
    <cellStyle name="SAPBEXfilterText 25 2" xfId="6291" xr:uid="{00000000-0005-0000-0000-0000EB530000}"/>
    <cellStyle name="SAPBEXfilterText 25 3" xfId="8922" xr:uid="{00000000-0005-0000-0000-0000EC530000}"/>
    <cellStyle name="SAPBEXfilterText 25 4" xfId="11504" xr:uid="{00000000-0005-0000-0000-0000ED530000}"/>
    <cellStyle name="SAPBEXfilterText 25 5" xfId="13931" xr:uid="{00000000-0005-0000-0000-0000EE530000}"/>
    <cellStyle name="SAPBEXfilterText 25 6" xfId="16384" xr:uid="{00000000-0005-0000-0000-0000EF530000}"/>
    <cellStyle name="SAPBEXfilterText 25 7" xfId="18627" xr:uid="{00000000-0005-0000-0000-0000F0530000}"/>
    <cellStyle name="SAPBEXfilterText 25 8" xfId="21080" xr:uid="{00000000-0005-0000-0000-0000F1530000}"/>
    <cellStyle name="SAPBEXfilterText 25 9" xfId="23178" xr:uid="{00000000-0005-0000-0000-0000F2530000}"/>
    <cellStyle name="SAPBEXfilterText 26" xfId="3687" xr:uid="{00000000-0005-0000-0000-0000F3530000}"/>
    <cellStyle name="SAPBEXfilterText 26 2" xfId="6225" xr:uid="{00000000-0005-0000-0000-0000F4530000}"/>
    <cellStyle name="SAPBEXfilterText 26 3" xfId="9617" xr:uid="{00000000-0005-0000-0000-0000F5530000}"/>
    <cellStyle name="SAPBEXfilterText 26 4" xfId="8998" xr:uid="{00000000-0005-0000-0000-0000F6530000}"/>
    <cellStyle name="SAPBEXfilterText 26 5" xfId="12511" xr:uid="{00000000-0005-0000-0000-0000F7530000}"/>
    <cellStyle name="SAPBEXfilterText 26 6" xfId="15601" xr:uid="{00000000-0005-0000-0000-0000F8530000}"/>
    <cellStyle name="SAPBEXfilterText 26 7" xfId="17207" xr:uid="{00000000-0005-0000-0000-0000F9530000}"/>
    <cellStyle name="SAPBEXfilterText 26 8" xfId="20297" xr:uid="{00000000-0005-0000-0000-0000FA530000}"/>
    <cellStyle name="SAPBEXfilterText 26 9" xfId="21878" xr:uid="{00000000-0005-0000-0000-0000FB530000}"/>
    <cellStyle name="SAPBEXfilterText 27" xfId="3896" xr:uid="{00000000-0005-0000-0000-0000FC530000}"/>
    <cellStyle name="SAPBEXfilterText 27 2" xfId="6434" xr:uid="{00000000-0005-0000-0000-0000FD530000}"/>
    <cellStyle name="SAPBEXfilterText 27 3" xfId="9750" xr:uid="{00000000-0005-0000-0000-0000FE530000}"/>
    <cellStyle name="SAPBEXfilterText 27 4" xfId="11824" xr:uid="{00000000-0005-0000-0000-0000FF530000}"/>
    <cellStyle name="SAPBEXfilterText 27 5" xfId="14281" xr:uid="{00000000-0005-0000-0000-000000540000}"/>
    <cellStyle name="SAPBEXfilterText 27 6" xfId="16975" xr:uid="{00000000-0005-0000-0000-000001540000}"/>
    <cellStyle name="SAPBEXfilterText 27 7" xfId="18977" xr:uid="{00000000-0005-0000-0000-000002540000}"/>
    <cellStyle name="SAPBEXfilterText 27 8" xfId="21671" xr:uid="{00000000-0005-0000-0000-000003540000}"/>
    <cellStyle name="SAPBEXfilterText 27 9" xfId="23499" xr:uid="{00000000-0005-0000-0000-000004540000}"/>
    <cellStyle name="SAPBEXfilterText 28" xfId="4021" xr:uid="{00000000-0005-0000-0000-000005540000}"/>
    <cellStyle name="SAPBEXfilterText 28 2" xfId="6559" xr:uid="{00000000-0005-0000-0000-000006540000}"/>
    <cellStyle name="SAPBEXfilterText 28 3" xfId="8075" xr:uid="{00000000-0005-0000-0000-000007540000}"/>
    <cellStyle name="SAPBEXfilterText 28 4" xfId="11601" xr:uid="{00000000-0005-0000-0000-000008540000}"/>
    <cellStyle name="SAPBEXfilterText 28 5" xfId="14039" xr:uid="{00000000-0005-0000-0000-000009540000}"/>
    <cellStyle name="SAPBEXfilterText 28 6" xfId="15892" xr:uid="{00000000-0005-0000-0000-00000A540000}"/>
    <cellStyle name="SAPBEXfilterText 28 7" xfId="18735" xr:uid="{00000000-0005-0000-0000-00000B540000}"/>
    <cellStyle name="SAPBEXfilterText 28 8" xfId="20588" xr:uid="{00000000-0005-0000-0000-00000C540000}"/>
    <cellStyle name="SAPBEXfilterText 28 9" xfId="23275" xr:uid="{00000000-0005-0000-0000-00000D540000}"/>
    <cellStyle name="SAPBEXfilterText 29" xfId="4097" xr:uid="{00000000-0005-0000-0000-00000E540000}"/>
    <cellStyle name="SAPBEXfilterText 29 2" xfId="6635" xr:uid="{00000000-0005-0000-0000-00000F540000}"/>
    <cellStyle name="SAPBEXfilterText 29 3" xfId="9616" xr:uid="{00000000-0005-0000-0000-000010540000}"/>
    <cellStyle name="SAPBEXfilterText 29 4" xfId="10897" xr:uid="{00000000-0005-0000-0000-000011540000}"/>
    <cellStyle name="SAPBEXfilterText 29 5" xfId="13266" xr:uid="{00000000-0005-0000-0000-000012540000}"/>
    <cellStyle name="SAPBEXfilterText 29 6" xfId="16730" xr:uid="{00000000-0005-0000-0000-000013540000}"/>
    <cellStyle name="SAPBEXfilterText 29 7" xfId="17962" xr:uid="{00000000-0005-0000-0000-000014540000}"/>
    <cellStyle name="SAPBEXfilterText 29 8" xfId="21426" xr:uid="{00000000-0005-0000-0000-000015540000}"/>
    <cellStyle name="SAPBEXfilterText 29 9" xfId="22568" xr:uid="{00000000-0005-0000-0000-000016540000}"/>
    <cellStyle name="SAPBEXfilterText 3" xfId="3119" xr:uid="{00000000-0005-0000-0000-000017540000}"/>
    <cellStyle name="SAPBEXfilterText 3 2" xfId="5657" xr:uid="{00000000-0005-0000-0000-000018540000}"/>
    <cellStyle name="SAPBEXfilterText 3 3" xfId="10071" xr:uid="{00000000-0005-0000-0000-000019540000}"/>
    <cellStyle name="SAPBEXfilterText 3 4" xfId="11011" xr:uid="{00000000-0005-0000-0000-00001A540000}"/>
    <cellStyle name="SAPBEXfilterText 3 5" xfId="13388" xr:uid="{00000000-0005-0000-0000-00001B540000}"/>
    <cellStyle name="SAPBEXfilterText 3 6" xfId="16961" xr:uid="{00000000-0005-0000-0000-00001C540000}"/>
    <cellStyle name="SAPBEXfilterText 3 7" xfId="18084" xr:uid="{00000000-0005-0000-0000-00001D540000}"/>
    <cellStyle name="SAPBEXfilterText 3 8" xfId="21657" xr:uid="{00000000-0005-0000-0000-00001E540000}"/>
    <cellStyle name="SAPBEXfilterText 3 9" xfId="22684" xr:uid="{00000000-0005-0000-0000-00001F540000}"/>
    <cellStyle name="SAPBEXfilterText 30" xfId="3830" xr:uid="{00000000-0005-0000-0000-000020540000}"/>
    <cellStyle name="SAPBEXfilterText 30 2" xfId="6368" xr:uid="{00000000-0005-0000-0000-000021540000}"/>
    <cellStyle name="SAPBEXfilterText 30 3" xfId="7973" xr:uid="{00000000-0005-0000-0000-000022540000}"/>
    <cellStyle name="SAPBEXfilterText 30 4" xfId="8123" xr:uid="{00000000-0005-0000-0000-000023540000}"/>
    <cellStyle name="SAPBEXfilterText 30 5" xfId="12543" xr:uid="{00000000-0005-0000-0000-000024540000}"/>
    <cellStyle name="SAPBEXfilterText 30 6" xfId="16648" xr:uid="{00000000-0005-0000-0000-000025540000}"/>
    <cellStyle name="SAPBEXfilterText 30 7" xfId="17239" xr:uid="{00000000-0005-0000-0000-000026540000}"/>
    <cellStyle name="SAPBEXfilterText 30 8" xfId="21344" xr:uid="{00000000-0005-0000-0000-000027540000}"/>
    <cellStyle name="SAPBEXfilterText 30 9" xfId="21906" xr:uid="{00000000-0005-0000-0000-000028540000}"/>
    <cellStyle name="SAPBEXfilterText 31" xfId="4004" xr:uid="{00000000-0005-0000-0000-000029540000}"/>
    <cellStyle name="SAPBEXfilterText 31 2" xfId="6542" xr:uid="{00000000-0005-0000-0000-00002A540000}"/>
    <cellStyle name="SAPBEXfilterText 31 3" xfId="9049" xr:uid="{00000000-0005-0000-0000-00002B540000}"/>
    <cellStyle name="SAPBEXfilterText 31 4" xfId="11206" xr:uid="{00000000-0005-0000-0000-00002C540000}"/>
    <cellStyle name="SAPBEXfilterText 31 5" xfId="13608" xr:uid="{00000000-0005-0000-0000-00002D540000}"/>
    <cellStyle name="SAPBEXfilterText 31 6" xfId="16477" xr:uid="{00000000-0005-0000-0000-00002E540000}"/>
    <cellStyle name="SAPBEXfilterText 31 7" xfId="18304" xr:uid="{00000000-0005-0000-0000-00002F540000}"/>
    <cellStyle name="SAPBEXfilterText 31 8" xfId="21173" xr:uid="{00000000-0005-0000-0000-000030540000}"/>
    <cellStyle name="SAPBEXfilterText 31 9" xfId="22881" xr:uid="{00000000-0005-0000-0000-000031540000}"/>
    <cellStyle name="SAPBEXfilterText 32" xfId="4090" xr:uid="{00000000-0005-0000-0000-000032540000}"/>
    <cellStyle name="SAPBEXfilterText 32 2" xfId="6628" xr:uid="{00000000-0005-0000-0000-000033540000}"/>
    <cellStyle name="SAPBEXfilterText 32 3" xfId="8508" xr:uid="{00000000-0005-0000-0000-000034540000}"/>
    <cellStyle name="SAPBEXfilterText 32 4" xfId="11764" xr:uid="{00000000-0005-0000-0000-000035540000}"/>
    <cellStyle name="SAPBEXfilterText 32 5" xfId="14216" xr:uid="{00000000-0005-0000-0000-000036540000}"/>
    <cellStyle name="SAPBEXfilterText 32 6" xfId="15697" xr:uid="{00000000-0005-0000-0000-000037540000}"/>
    <cellStyle name="SAPBEXfilterText 32 7" xfId="18912" xr:uid="{00000000-0005-0000-0000-000038540000}"/>
    <cellStyle name="SAPBEXfilterText 32 8" xfId="20393" xr:uid="{00000000-0005-0000-0000-000039540000}"/>
    <cellStyle name="SAPBEXfilterText 32 9" xfId="23438" xr:uid="{00000000-0005-0000-0000-00003A540000}"/>
    <cellStyle name="SAPBEXfilterText 33" xfId="4125" xr:uid="{00000000-0005-0000-0000-00003B540000}"/>
    <cellStyle name="SAPBEXfilterText 33 2" xfId="6663" xr:uid="{00000000-0005-0000-0000-00003C540000}"/>
    <cellStyle name="SAPBEXfilterText 33 3" xfId="10170" xr:uid="{00000000-0005-0000-0000-00003D540000}"/>
    <cellStyle name="SAPBEXfilterText 33 4" xfId="12296" xr:uid="{00000000-0005-0000-0000-00003E540000}"/>
    <cellStyle name="SAPBEXfilterText 33 5" xfId="14312" xr:uid="{00000000-0005-0000-0000-00003F540000}"/>
    <cellStyle name="SAPBEXfilterText 33 6" xfId="16425" xr:uid="{00000000-0005-0000-0000-000040540000}"/>
    <cellStyle name="SAPBEXfilterText 33 7" xfId="19008" xr:uid="{00000000-0005-0000-0000-000041540000}"/>
    <cellStyle name="SAPBEXfilterText 33 8" xfId="21121" xr:uid="{00000000-0005-0000-0000-000042540000}"/>
    <cellStyle name="SAPBEXfilterText 33 9" xfId="23526" xr:uid="{00000000-0005-0000-0000-000043540000}"/>
    <cellStyle name="SAPBEXfilterText 34" xfId="4169" xr:uid="{00000000-0005-0000-0000-000044540000}"/>
    <cellStyle name="SAPBEXfilterText 34 2" xfId="6707" xr:uid="{00000000-0005-0000-0000-000045540000}"/>
    <cellStyle name="SAPBEXfilterText 34 3" xfId="8350" xr:uid="{00000000-0005-0000-0000-000046540000}"/>
    <cellStyle name="SAPBEXfilterText 34 4" xfId="11970" xr:uid="{00000000-0005-0000-0000-000047540000}"/>
    <cellStyle name="SAPBEXfilterText 34 5" xfId="14447" xr:uid="{00000000-0005-0000-0000-000048540000}"/>
    <cellStyle name="SAPBEXfilterText 34 6" xfId="16978" xr:uid="{00000000-0005-0000-0000-000049540000}"/>
    <cellStyle name="SAPBEXfilterText 34 7" xfId="19143" xr:uid="{00000000-0005-0000-0000-00004A540000}"/>
    <cellStyle name="SAPBEXfilterText 34 8" xfId="21674" xr:uid="{00000000-0005-0000-0000-00004B540000}"/>
    <cellStyle name="SAPBEXfilterText 34 9" xfId="23645" xr:uid="{00000000-0005-0000-0000-00004C540000}"/>
    <cellStyle name="SAPBEXfilterText 35" xfId="4211" xr:uid="{00000000-0005-0000-0000-00004D540000}"/>
    <cellStyle name="SAPBEXfilterText 35 2" xfId="6749" xr:uid="{00000000-0005-0000-0000-00004E540000}"/>
    <cellStyle name="SAPBEXfilterText 35 3" xfId="5438" xr:uid="{00000000-0005-0000-0000-00004F540000}"/>
    <cellStyle name="SAPBEXfilterText 35 4" xfId="12080" xr:uid="{00000000-0005-0000-0000-000050540000}"/>
    <cellStyle name="SAPBEXfilterText 35 5" xfId="14560" xr:uid="{00000000-0005-0000-0000-000051540000}"/>
    <cellStyle name="SAPBEXfilterText 35 6" xfId="15467" xr:uid="{00000000-0005-0000-0000-000052540000}"/>
    <cellStyle name="SAPBEXfilterText 35 7" xfId="19256" xr:uid="{00000000-0005-0000-0000-000053540000}"/>
    <cellStyle name="SAPBEXfilterText 35 8" xfId="20163" xr:uid="{00000000-0005-0000-0000-000054540000}"/>
    <cellStyle name="SAPBEXfilterText 35 9" xfId="23752" xr:uid="{00000000-0005-0000-0000-000055540000}"/>
    <cellStyle name="SAPBEXfilterText 36" xfId="4258" xr:uid="{00000000-0005-0000-0000-000056540000}"/>
    <cellStyle name="SAPBEXfilterText 36 2" xfId="6796" xr:uid="{00000000-0005-0000-0000-000057540000}"/>
    <cellStyle name="SAPBEXfilterText 36 3" xfId="9649" xr:uid="{00000000-0005-0000-0000-000058540000}"/>
    <cellStyle name="SAPBEXfilterText 36 4" xfId="11606" xr:uid="{00000000-0005-0000-0000-000059540000}"/>
    <cellStyle name="SAPBEXfilterText 36 5" xfId="14044" xr:uid="{00000000-0005-0000-0000-00005A540000}"/>
    <cellStyle name="SAPBEXfilterText 36 6" xfId="15975" xr:uid="{00000000-0005-0000-0000-00005B540000}"/>
    <cellStyle name="SAPBEXfilterText 36 7" xfId="18740" xr:uid="{00000000-0005-0000-0000-00005C540000}"/>
    <cellStyle name="SAPBEXfilterText 36 8" xfId="20671" xr:uid="{00000000-0005-0000-0000-00005D540000}"/>
    <cellStyle name="SAPBEXfilterText 36 9" xfId="23280" xr:uid="{00000000-0005-0000-0000-00005E540000}"/>
    <cellStyle name="SAPBEXfilterText 37" xfId="4301" xr:uid="{00000000-0005-0000-0000-00005F540000}"/>
    <cellStyle name="SAPBEXfilterText 37 2" xfId="6839" xr:uid="{00000000-0005-0000-0000-000060540000}"/>
    <cellStyle name="SAPBEXfilterText 37 3" xfId="9422" xr:uid="{00000000-0005-0000-0000-000061540000}"/>
    <cellStyle name="SAPBEXfilterText 37 4" xfId="10415" xr:uid="{00000000-0005-0000-0000-000062540000}"/>
    <cellStyle name="SAPBEXfilterText 37 5" xfId="12740" xr:uid="{00000000-0005-0000-0000-000063540000}"/>
    <cellStyle name="SAPBEXfilterText 37 6" xfId="15805" xr:uid="{00000000-0005-0000-0000-000064540000}"/>
    <cellStyle name="SAPBEXfilterText 37 7" xfId="17436" xr:uid="{00000000-0005-0000-0000-000065540000}"/>
    <cellStyle name="SAPBEXfilterText 37 8" xfId="20501" xr:uid="{00000000-0005-0000-0000-000066540000}"/>
    <cellStyle name="SAPBEXfilterText 37 9" xfId="22086" xr:uid="{00000000-0005-0000-0000-000067540000}"/>
    <cellStyle name="SAPBEXfilterText 38" xfId="4344" xr:uid="{00000000-0005-0000-0000-000068540000}"/>
    <cellStyle name="SAPBEXfilterText 38 2" xfId="6882" xr:uid="{00000000-0005-0000-0000-000069540000}"/>
    <cellStyle name="SAPBEXfilterText 38 3" xfId="7794" xr:uid="{00000000-0005-0000-0000-00006A540000}"/>
    <cellStyle name="SAPBEXfilterText 38 4" xfId="10488" xr:uid="{00000000-0005-0000-0000-00006B540000}"/>
    <cellStyle name="SAPBEXfilterText 38 5" xfId="12823" xr:uid="{00000000-0005-0000-0000-00006C540000}"/>
    <cellStyle name="SAPBEXfilterText 38 6" xfId="16035" xr:uid="{00000000-0005-0000-0000-00006D540000}"/>
    <cellStyle name="SAPBEXfilterText 38 7" xfId="17519" xr:uid="{00000000-0005-0000-0000-00006E540000}"/>
    <cellStyle name="SAPBEXfilterText 38 8" xfId="20731" xr:uid="{00000000-0005-0000-0000-00006F540000}"/>
    <cellStyle name="SAPBEXfilterText 38 9" xfId="22158" xr:uid="{00000000-0005-0000-0000-000070540000}"/>
    <cellStyle name="SAPBEXfilterText 39" xfId="4526" xr:uid="{00000000-0005-0000-0000-000071540000}"/>
    <cellStyle name="SAPBEXfilterText 39 2" xfId="7064" xr:uid="{00000000-0005-0000-0000-000072540000}"/>
    <cellStyle name="SAPBEXfilterText 39 3" xfId="9072" xr:uid="{00000000-0005-0000-0000-000073540000}"/>
    <cellStyle name="SAPBEXfilterText 39 4" xfId="10349" xr:uid="{00000000-0005-0000-0000-000074540000}"/>
    <cellStyle name="SAPBEXfilterText 39 5" xfId="12671" xr:uid="{00000000-0005-0000-0000-000075540000}"/>
    <cellStyle name="SAPBEXfilterText 39 6" xfId="16538" xr:uid="{00000000-0005-0000-0000-000076540000}"/>
    <cellStyle name="SAPBEXfilterText 39 7" xfId="17367" xr:uid="{00000000-0005-0000-0000-000077540000}"/>
    <cellStyle name="SAPBEXfilterText 39 8" xfId="21234" xr:uid="{00000000-0005-0000-0000-000078540000}"/>
    <cellStyle name="SAPBEXfilterText 39 9" xfId="22020" xr:uid="{00000000-0005-0000-0000-000079540000}"/>
    <cellStyle name="SAPBEXfilterText 4" xfId="3051" xr:uid="{00000000-0005-0000-0000-00007A540000}"/>
    <cellStyle name="SAPBEXfilterText 4 2" xfId="5590" xr:uid="{00000000-0005-0000-0000-00007B540000}"/>
    <cellStyle name="SAPBEXfilterText 4 3" xfId="9795" xr:uid="{00000000-0005-0000-0000-00007C540000}"/>
    <cellStyle name="SAPBEXfilterText 4 4" xfId="10665" xr:uid="{00000000-0005-0000-0000-00007D540000}"/>
    <cellStyle name="SAPBEXfilterText 4 5" xfId="13014" xr:uid="{00000000-0005-0000-0000-00007E540000}"/>
    <cellStyle name="SAPBEXfilterText 4 6" xfId="16747" xr:uid="{00000000-0005-0000-0000-00007F540000}"/>
    <cellStyle name="SAPBEXfilterText 4 7" xfId="17710" xr:uid="{00000000-0005-0000-0000-000080540000}"/>
    <cellStyle name="SAPBEXfilterText 4 8" xfId="21443" xr:uid="{00000000-0005-0000-0000-000081540000}"/>
    <cellStyle name="SAPBEXfilterText 4 9" xfId="22338" xr:uid="{00000000-0005-0000-0000-000082540000}"/>
    <cellStyle name="SAPBEXfilterText 40" xfId="4106" xr:uid="{00000000-0005-0000-0000-000083540000}"/>
    <cellStyle name="SAPBEXfilterText 40 2" xfId="6644" xr:uid="{00000000-0005-0000-0000-000084540000}"/>
    <cellStyle name="SAPBEXfilterText 40 3" xfId="8106" xr:uid="{00000000-0005-0000-0000-000085540000}"/>
    <cellStyle name="SAPBEXfilterText 40 4" xfId="10487" xr:uid="{00000000-0005-0000-0000-000086540000}"/>
    <cellStyle name="SAPBEXfilterText 40 5" xfId="12822" xr:uid="{00000000-0005-0000-0000-000087540000}"/>
    <cellStyle name="SAPBEXfilterText 40 6" xfId="14865" xr:uid="{00000000-0005-0000-0000-000088540000}"/>
    <cellStyle name="SAPBEXfilterText 40 7" xfId="17518" xr:uid="{00000000-0005-0000-0000-000089540000}"/>
    <cellStyle name="SAPBEXfilterText 40 8" xfId="19561" xr:uid="{00000000-0005-0000-0000-00008A540000}"/>
    <cellStyle name="SAPBEXfilterText 40 9" xfId="22157" xr:uid="{00000000-0005-0000-0000-00008B540000}"/>
    <cellStyle name="SAPBEXfilterText 41" xfId="4563" xr:uid="{00000000-0005-0000-0000-00008C540000}"/>
    <cellStyle name="SAPBEXfilterText 41 2" xfId="7101" xr:uid="{00000000-0005-0000-0000-00008D540000}"/>
    <cellStyle name="SAPBEXfilterText 41 3" xfId="9611" xr:uid="{00000000-0005-0000-0000-00008E540000}"/>
    <cellStyle name="SAPBEXfilterText 41 4" xfId="10337" xr:uid="{00000000-0005-0000-0000-00008F540000}"/>
    <cellStyle name="SAPBEXfilterText 41 5" xfId="12656" xr:uid="{00000000-0005-0000-0000-000090540000}"/>
    <cellStyle name="SAPBEXfilterText 41 6" xfId="15882" xr:uid="{00000000-0005-0000-0000-000091540000}"/>
    <cellStyle name="SAPBEXfilterText 41 7" xfId="17352" xr:uid="{00000000-0005-0000-0000-000092540000}"/>
    <cellStyle name="SAPBEXfilterText 41 8" xfId="20578" xr:uid="{00000000-0005-0000-0000-000093540000}"/>
    <cellStyle name="SAPBEXfilterText 41 9" xfId="22008" xr:uid="{00000000-0005-0000-0000-000094540000}"/>
    <cellStyle name="SAPBEXfilterText 42" xfId="4202" xr:uid="{00000000-0005-0000-0000-000095540000}"/>
    <cellStyle name="SAPBEXfilterText 42 2" xfId="6740" xr:uid="{00000000-0005-0000-0000-000096540000}"/>
    <cellStyle name="SAPBEXfilterText 42 3" xfId="9606" xr:uid="{00000000-0005-0000-0000-000097540000}"/>
    <cellStyle name="SAPBEXfilterText 42 4" xfId="11701" xr:uid="{00000000-0005-0000-0000-000098540000}"/>
    <cellStyle name="SAPBEXfilterText 42 5" xfId="14150" xr:uid="{00000000-0005-0000-0000-000099540000}"/>
    <cellStyle name="SAPBEXfilterText 42 6" xfId="15751" xr:uid="{00000000-0005-0000-0000-00009A540000}"/>
    <cellStyle name="SAPBEXfilterText 42 7" xfId="18846" xr:uid="{00000000-0005-0000-0000-00009B540000}"/>
    <cellStyle name="SAPBEXfilterText 42 8" xfId="20447" xr:uid="{00000000-0005-0000-0000-00009C540000}"/>
    <cellStyle name="SAPBEXfilterText 42 9" xfId="23375" xr:uid="{00000000-0005-0000-0000-00009D540000}"/>
    <cellStyle name="SAPBEXfilterText 43" xfId="4493" xr:uid="{00000000-0005-0000-0000-00009E540000}"/>
    <cellStyle name="SAPBEXfilterText 43 2" xfId="7031" xr:uid="{00000000-0005-0000-0000-00009F540000}"/>
    <cellStyle name="SAPBEXfilterText 43 3" xfId="9271" xr:uid="{00000000-0005-0000-0000-0000A0540000}"/>
    <cellStyle name="SAPBEXfilterText 43 4" xfId="11044" xr:uid="{00000000-0005-0000-0000-0000A1540000}"/>
    <cellStyle name="SAPBEXfilterText 43 5" xfId="13428" xr:uid="{00000000-0005-0000-0000-0000A2540000}"/>
    <cellStyle name="SAPBEXfilterText 43 6" xfId="16116" xr:uid="{00000000-0005-0000-0000-0000A3540000}"/>
    <cellStyle name="SAPBEXfilterText 43 7" xfId="18124" xr:uid="{00000000-0005-0000-0000-0000A4540000}"/>
    <cellStyle name="SAPBEXfilterText 43 8" xfId="20812" xr:uid="{00000000-0005-0000-0000-0000A5540000}"/>
    <cellStyle name="SAPBEXfilterText 43 9" xfId="22717" xr:uid="{00000000-0005-0000-0000-0000A6540000}"/>
    <cellStyle name="SAPBEXfilterText 44" xfId="4602" xr:uid="{00000000-0005-0000-0000-0000A7540000}"/>
    <cellStyle name="SAPBEXfilterText 44 2" xfId="7140" xr:uid="{00000000-0005-0000-0000-0000A8540000}"/>
    <cellStyle name="SAPBEXfilterText 44 3" xfId="9575" xr:uid="{00000000-0005-0000-0000-0000A9540000}"/>
    <cellStyle name="SAPBEXfilterText 44 4" xfId="10316" xr:uid="{00000000-0005-0000-0000-0000AA540000}"/>
    <cellStyle name="SAPBEXfilterText 44 5" xfId="13672" xr:uid="{00000000-0005-0000-0000-0000AB540000}"/>
    <cellStyle name="SAPBEXfilterText 44 6" xfId="16920" xr:uid="{00000000-0005-0000-0000-0000AC540000}"/>
    <cellStyle name="SAPBEXfilterText 44 7" xfId="18368" xr:uid="{00000000-0005-0000-0000-0000AD540000}"/>
    <cellStyle name="SAPBEXfilterText 44 8" xfId="21616" xr:uid="{00000000-0005-0000-0000-0000AE540000}"/>
    <cellStyle name="SAPBEXfilterText 44 9" xfId="22940" xr:uid="{00000000-0005-0000-0000-0000AF540000}"/>
    <cellStyle name="SAPBEXfilterText 45" xfId="4645" xr:uid="{00000000-0005-0000-0000-0000B0540000}"/>
    <cellStyle name="SAPBEXfilterText 45 2" xfId="7183" xr:uid="{00000000-0005-0000-0000-0000B1540000}"/>
    <cellStyle name="SAPBEXfilterText 45 3" xfId="10197" xr:uid="{00000000-0005-0000-0000-0000B2540000}"/>
    <cellStyle name="SAPBEXfilterText 45 4" xfId="11059" xr:uid="{00000000-0005-0000-0000-0000B3540000}"/>
    <cellStyle name="SAPBEXfilterText 45 5" xfId="13446" xr:uid="{00000000-0005-0000-0000-0000B4540000}"/>
    <cellStyle name="SAPBEXfilterText 45 6" xfId="16372" xr:uid="{00000000-0005-0000-0000-0000B5540000}"/>
    <cellStyle name="SAPBEXfilterText 45 7" xfId="18142" xr:uid="{00000000-0005-0000-0000-0000B6540000}"/>
    <cellStyle name="SAPBEXfilterText 45 8" xfId="21068" xr:uid="{00000000-0005-0000-0000-0000B7540000}"/>
    <cellStyle name="SAPBEXfilterText 45 9" xfId="22732" xr:uid="{00000000-0005-0000-0000-0000B8540000}"/>
    <cellStyle name="SAPBEXfilterText 46" xfId="4769" xr:uid="{00000000-0005-0000-0000-0000B9540000}"/>
    <cellStyle name="SAPBEXfilterText 46 2" xfId="7307" xr:uid="{00000000-0005-0000-0000-0000BA540000}"/>
    <cellStyle name="SAPBEXfilterText 46 3" xfId="8107" xr:uid="{00000000-0005-0000-0000-0000BB540000}"/>
    <cellStyle name="SAPBEXfilterText 46 4" xfId="10694" xr:uid="{00000000-0005-0000-0000-0000BC540000}"/>
    <cellStyle name="SAPBEXfilterText 46 5" xfId="13046" xr:uid="{00000000-0005-0000-0000-0000BD540000}"/>
    <cellStyle name="SAPBEXfilterText 46 6" xfId="15450" xr:uid="{00000000-0005-0000-0000-0000BE540000}"/>
    <cellStyle name="SAPBEXfilterText 46 7" xfId="17742" xr:uid="{00000000-0005-0000-0000-0000BF540000}"/>
    <cellStyle name="SAPBEXfilterText 46 8" xfId="20146" xr:uid="{00000000-0005-0000-0000-0000C0540000}"/>
    <cellStyle name="SAPBEXfilterText 46 9" xfId="22367" xr:uid="{00000000-0005-0000-0000-0000C1540000}"/>
    <cellStyle name="SAPBEXfilterText 47" xfId="4732" xr:uid="{00000000-0005-0000-0000-0000C2540000}"/>
    <cellStyle name="SAPBEXfilterText 47 2" xfId="7270" xr:uid="{00000000-0005-0000-0000-0000C3540000}"/>
    <cellStyle name="SAPBEXfilterText 47 3" xfId="8284" xr:uid="{00000000-0005-0000-0000-0000C4540000}"/>
    <cellStyle name="SAPBEXfilterText 47 4" xfId="9868" xr:uid="{00000000-0005-0000-0000-0000C5540000}"/>
    <cellStyle name="SAPBEXfilterText 47 5" xfId="12486" xr:uid="{00000000-0005-0000-0000-0000C6540000}"/>
    <cellStyle name="SAPBEXfilterText 47 6" xfId="15988" xr:uid="{00000000-0005-0000-0000-0000C7540000}"/>
    <cellStyle name="SAPBEXfilterText 47 7" xfId="17182" xr:uid="{00000000-0005-0000-0000-0000C8540000}"/>
    <cellStyle name="SAPBEXfilterText 47 8" xfId="20684" xr:uid="{00000000-0005-0000-0000-0000C9540000}"/>
    <cellStyle name="SAPBEXfilterText 47 9" xfId="21859" xr:uid="{00000000-0005-0000-0000-0000CA540000}"/>
    <cellStyle name="SAPBEXfilterText 48" xfId="4535" xr:uid="{00000000-0005-0000-0000-0000CB540000}"/>
    <cellStyle name="SAPBEXfilterText 48 2" xfId="7073" xr:uid="{00000000-0005-0000-0000-0000CC540000}"/>
    <cellStyle name="SAPBEXfilterText 48 3" xfId="8458" xr:uid="{00000000-0005-0000-0000-0000CD540000}"/>
    <cellStyle name="SAPBEXfilterText 48 4" xfId="11126" xr:uid="{00000000-0005-0000-0000-0000CE540000}"/>
    <cellStyle name="SAPBEXfilterText 48 5" xfId="13521" xr:uid="{00000000-0005-0000-0000-0000CF540000}"/>
    <cellStyle name="SAPBEXfilterText 48 6" xfId="15368" xr:uid="{00000000-0005-0000-0000-0000D0540000}"/>
    <cellStyle name="SAPBEXfilterText 48 7" xfId="18217" xr:uid="{00000000-0005-0000-0000-0000D1540000}"/>
    <cellStyle name="SAPBEXfilterText 48 8" xfId="20064" xr:uid="{00000000-0005-0000-0000-0000D2540000}"/>
    <cellStyle name="SAPBEXfilterText 48 9" xfId="22799" xr:uid="{00000000-0005-0000-0000-0000D3540000}"/>
    <cellStyle name="SAPBEXfilterText 49" xfId="4926" xr:uid="{00000000-0005-0000-0000-0000D4540000}"/>
    <cellStyle name="SAPBEXfilterText 49 2" xfId="7464" xr:uid="{00000000-0005-0000-0000-0000D5540000}"/>
    <cellStyle name="SAPBEXfilterText 49 3" xfId="9092" xr:uid="{00000000-0005-0000-0000-0000D6540000}"/>
    <cellStyle name="SAPBEXfilterText 49 4" xfId="11578" xr:uid="{00000000-0005-0000-0000-0000D7540000}"/>
    <cellStyle name="SAPBEXfilterText 49 5" xfId="14015" xr:uid="{00000000-0005-0000-0000-0000D8540000}"/>
    <cellStyle name="SAPBEXfilterText 49 6" xfId="15668" xr:uid="{00000000-0005-0000-0000-0000D9540000}"/>
    <cellStyle name="SAPBEXfilterText 49 7" xfId="18711" xr:uid="{00000000-0005-0000-0000-0000DA540000}"/>
    <cellStyle name="SAPBEXfilterText 49 8" xfId="20364" xr:uid="{00000000-0005-0000-0000-0000DB540000}"/>
    <cellStyle name="SAPBEXfilterText 49 9" xfId="23252" xr:uid="{00000000-0005-0000-0000-0000DC540000}"/>
    <cellStyle name="SAPBEXfilterText 5" xfId="3039" xr:uid="{00000000-0005-0000-0000-0000DD540000}"/>
    <cellStyle name="SAPBEXfilterText 5 2" xfId="5578" xr:uid="{00000000-0005-0000-0000-0000DE540000}"/>
    <cellStyle name="SAPBEXfilterText 5 3" xfId="9290" xr:uid="{00000000-0005-0000-0000-0000DF540000}"/>
    <cellStyle name="SAPBEXfilterText 5 4" xfId="10900" xr:uid="{00000000-0005-0000-0000-0000E0540000}"/>
    <cellStyle name="SAPBEXfilterText 5 5" xfId="13269" xr:uid="{00000000-0005-0000-0000-0000E1540000}"/>
    <cellStyle name="SAPBEXfilterText 5 6" xfId="16682" xr:uid="{00000000-0005-0000-0000-0000E2540000}"/>
    <cellStyle name="SAPBEXfilterText 5 7" xfId="17965" xr:uid="{00000000-0005-0000-0000-0000E3540000}"/>
    <cellStyle name="SAPBEXfilterText 5 8" xfId="21378" xr:uid="{00000000-0005-0000-0000-0000E4540000}"/>
    <cellStyle name="SAPBEXfilterText 5 9" xfId="22571" xr:uid="{00000000-0005-0000-0000-0000E5540000}"/>
    <cellStyle name="SAPBEXfilterText 50" xfId="4706" xr:uid="{00000000-0005-0000-0000-0000E6540000}"/>
    <cellStyle name="SAPBEXfilterText 50 2" xfId="7244" xr:uid="{00000000-0005-0000-0000-0000E7540000}"/>
    <cellStyle name="SAPBEXfilterText 50 3" xfId="10001" xr:uid="{00000000-0005-0000-0000-0000E8540000}"/>
    <cellStyle name="SAPBEXfilterText 50 4" xfId="11580" xr:uid="{00000000-0005-0000-0000-0000E9540000}"/>
    <cellStyle name="SAPBEXfilterText 50 5" xfId="13761" xr:uid="{00000000-0005-0000-0000-0000EA540000}"/>
    <cellStyle name="SAPBEXfilterText 50 6" xfId="15638" xr:uid="{00000000-0005-0000-0000-0000EB540000}"/>
    <cellStyle name="SAPBEXfilterText 50 7" xfId="18457" xr:uid="{00000000-0005-0000-0000-0000EC540000}"/>
    <cellStyle name="SAPBEXfilterText 50 8" xfId="20334" xr:uid="{00000000-0005-0000-0000-0000ED540000}"/>
    <cellStyle name="SAPBEXfilterText 50 9" xfId="23023" xr:uid="{00000000-0005-0000-0000-0000EE540000}"/>
    <cellStyle name="SAPBEXfilterText 51" xfId="4521" xr:uid="{00000000-0005-0000-0000-0000EF540000}"/>
    <cellStyle name="SAPBEXfilterText 51 2" xfId="7059" xr:uid="{00000000-0005-0000-0000-0000F0540000}"/>
    <cellStyle name="SAPBEXfilterText 51 3" xfId="9346" xr:uid="{00000000-0005-0000-0000-0000F1540000}"/>
    <cellStyle name="SAPBEXfilterText 51 4" xfId="11916" xr:uid="{00000000-0005-0000-0000-0000F2540000}"/>
    <cellStyle name="SAPBEXfilterText 51 5" xfId="14388" xr:uid="{00000000-0005-0000-0000-0000F3540000}"/>
    <cellStyle name="SAPBEXfilterText 51 6" xfId="15839" xr:uid="{00000000-0005-0000-0000-0000F4540000}"/>
    <cellStyle name="SAPBEXfilterText 51 7" xfId="19084" xr:uid="{00000000-0005-0000-0000-0000F5540000}"/>
    <cellStyle name="SAPBEXfilterText 51 8" xfId="20535" xr:uid="{00000000-0005-0000-0000-0000F6540000}"/>
    <cellStyle name="SAPBEXfilterText 51 9" xfId="23591" xr:uid="{00000000-0005-0000-0000-0000F7540000}"/>
    <cellStyle name="SAPBEXfilterText 52" xfId="4492" xr:uid="{00000000-0005-0000-0000-0000F8540000}"/>
    <cellStyle name="SAPBEXfilterText 52 2" xfId="7030" xr:uid="{00000000-0005-0000-0000-0000F9540000}"/>
    <cellStyle name="SAPBEXfilterText 52 3" xfId="8890" xr:uid="{00000000-0005-0000-0000-0000FA540000}"/>
    <cellStyle name="SAPBEXfilterText 52 4" xfId="11446" xr:uid="{00000000-0005-0000-0000-0000FB540000}"/>
    <cellStyle name="SAPBEXfilterText 52 5" xfId="13626" xr:uid="{00000000-0005-0000-0000-0000FC540000}"/>
    <cellStyle name="SAPBEXfilterText 52 6" xfId="15126" xr:uid="{00000000-0005-0000-0000-0000FD540000}"/>
    <cellStyle name="SAPBEXfilterText 52 7" xfId="18322" xr:uid="{00000000-0005-0000-0000-0000FE540000}"/>
    <cellStyle name="SAPBEXfilterText 52 8" xfId="19822" xr:uid="{00000000-0005-0000-0000-0000FF540000}"/>
    <cellStyle name="SAPBEXfilterText 52 9" xfId="22898" xr:uid="{00000000-0005-0000-0000-000000550000}"/>
    <cellStyle name="SAPBEXfilterText 53" xfId="4952" xr:uid="{00000000-0005-0000-0000-000001550000}"/>
    <cellStyle name="SAPBEXfilterText 53 2" xfId="7490" xr:uid="{00000000-0005-0000-0000-000002550000}"/>
    <cellStyle name="SAPBEXfilterText 53 3" xfId="9109" xr:uid="{00000000-0005-0000-0000-000003550000}"/>
    <cellStyle name="SAPBEXfilterText 53 4" xfId="11248" xr:uid="{00000000-0005-0000-0000-000004550000}"/>
    <cellStyle name="SAPBEXfilterText 53 5" xfId="13653" xr:uid="{00000000-0005-0000-0000-000005550000}"/>
    <cellStyle name="SAPBEXfilterText 53 6" xfId="15040" xr:uid="{00000000-0005-0000-0000-000006550000}"/>
    <cellStyle name="SAPBEXfilterText 53 7" xfId="18349" xr:uid="{00000000-0005-0000-0000-000007550000}"/>
    <cellStyle name="SAPBEXfilterText 53 8" xfId="19736" xr:uid="{00000000-0005-0000-0000-000008550000}"/>
    <cellStyle name="SAPBEXfilterText 53 9" xfId="22922" xr:uid="{00000000-0005-0000-0000-000009550000}"/>
    <cellStyle name="SAPBEXfilterText 54" xfId="4994" xr:uid="{00000000-0005-0000-0000-00000A550000}"/>
    <cellStyle name="SAPBEXfilterText 54 2" xfId="7532" xr:uid="{00000000-0005-0000-0000-00000B550000}"/>
    <cellStyle name="SAPBEXfilterText 54 3" xfId="8655" xr:uid="{00000000-0005-0000-0000-00000C550000}"/>
    <cellStyle name="SAPBEXfilterText 54 4" xfId="11389" xr:uid="{00000000-0005-0000-0000-00000D550000}"/>
    <cellStyle name="SAPBEXfilterText 54 5" xfId="13548" xr:uid="{00000000-0005-0000-0000-00000E550000}"/>
    <cellStyle name="SAPBEXfilterText 54 6" xfId="15234" xr:uid="{00000000-0005-0000-0000-00000F550000}"/>
    <cellStyle name="SAPBEXfilterText 54 7" xfId="18244" xr:uid="{00000000-0005-0000-0000-000010550000}"/>
    <cellStyle name="SAPBEXfilterText 54 8" xfId="19930" xr:uid="{00000000-0005-0000-0000-000011550000}"/>
    <cellStyle name="SAPBEXfilterText 54 9" xfId="22825" xr:uid="{00000000-0005-0000-0000-000012550000}"/>
    <cellStyle name="SAPBEXfilterText 55" xfId="5031" xr:uid="{00000000-0005-0000-0000-000013550000}"/>
    <cellStyle name="SAPBEXfilterText 55 2" xfId="7569" xr:uid="{00000000-0005-0000-0000-000014550000}"/>
    <cellStyle name="SAPBEXfilterText 55 3" xfId="8140" xr:uid="{00000000-0005-0000-0000-000015550000}"/>
    <cellStyle name="SAPBEXfilterText 55 4" xfId="11897" xr:uid="{00000000-0005-0000-0000-000016550000}"/>
    <cellStyle name="SAPBEXfilterText 55 5" xfId="14366" xr:uid="{00000000-0005-0000-0000-000017550000}"/>
    <cellStyle name="SAPBEXfilterText 55 6" xfId="13035" xr:uid="{00000000-0005-0000-0000-000018550000}"/>
    <cellStyle name="SAPBEXfilterText 55 7" xfId="19062" xr:uid="{00000000-0005-0000-0000-000019550000}"/>
    <cellStyle name="SAPBEXfilterText 55 8" xfId="17731" xr:uid="{00000000-0005-0000-0000-00001A550000}"/>
    <cellStyle name="SAPBEXfilterText 55 9" xfId="23572" xr:uid="{00000000-0005-0000-0000-00001B550000}"/>
    <cellStyle name="SAPBEXfilterText 56" xfId="5138" xr:uid="{00000000-0005-0000-0000-00001C550000}"/>
    <cellStyle name="SAPBEXfilterText 56 2" xfId="7676" xr:uid="{00000000-0005-0000-0000-00001D550000}"/>
    <cellStyle name="SAPBEXfilterText 56 3" xfId="7996" xr:uid="{00000000-0005-0000-0000-00001E550000}"/>
    <cellStyle name="SAPBEXfilterText 56 4" xfId="11317" xr:uid="{00000000-0005-0000-0000-00001F550000}"/>
    <cellStyle name="SAPBEXfilterText 56 5" xfId="13726" xr:uid="{00000000-0005-0000-0000-000020550000}"/>
    <cellStyle name="SAPBEXfilterText 56 6" xfId="16329" xr:uid="{00000000-0005-0000-0000-000021550000}"/>
    <cellStyle name="SAPBEXfilterText 56 7" xfId="18422" xr:uid="{00000000-0005-0000-0000-000022550000}"/>
    <cellStyle name="SAPBEXfilterText 56 8" xfId="21025" xr:uid="{00000000-0005-0000-0000-000023550000}"/>
    <cellStyle name="SAPBEXfilterText 56 9" xfId="22991" xr:uid="{00000000-0005-0000-0000-000024550000}"/>
    <cellStyle name="SAPBEXfilterText 57" xfId="5207" xr:uid="{00000000-0005-0000-0000-000025550000}"/>
    <cellStyle name="SAPBEXfilterText 57 2" xfId="7746" xr:uid="{00000000-0005-0000-0000-000026550000}"/>
    <cellStyle name="SAPBEXfilterText 57 3" xfId="8190" xr:uid="{00000000-0005-0000-0000-000027550000}"/>
    <cellStyle name="SAPBEXfilterText 57 4" xfId="12252" xr:uid="{00000000-0005-0000-0000-000028550000}"/>
    <cellStyle name="SAPBEXfilterText 57 5" xfId="12423" xr:uid="{00000000-0005-0000-0000-000029550000}"/>
    <cellStyle name="SAPBEXfilterText 57 6" xfId="15135" xr:uid="{00000000-0005-0000-0000-00002A550000}"/>
    <cellStyle name="SAPBEXfilterText 57 7" xfId="17119" xr:uid="{00000000-0005-0000-0000-00002B550000}"/>
    <cellStyle name="SAPBEXfilterText 57 8" xfId="19831" xr:uid="{00000000-0005-0000-0000-00002C550000}"/>
    <cellStyle name="SAPBEXfilterText 57 9" xfId="21803" xr:uid="{00000000-0005-0000-0000-00002D550000}"/>
    <cellStyle name="SAPBEXfilterText 58" xfId="5230" xr:uid="{00000000-0005-0000-0000-00002E550000}"/>
    <cellStyle name="SAPBEXfilterText 58 2" xfId="9190" xr:uid="{00000000-0005-0000-0000-00002F550000}"/>
    <cellStyle name="SAPBEXfilterText 58 3" xfId="10629" xr:uid="{00000000-0005-0000-0000-000030550000}"/>
    <cellStyle name="SAPBEXfilterText 58 4" xfId="12978" xr:uid="{00000000-0005-0000-0000-000031550000}"/>
    <cellStyle name="SAPBEXfilterText 58 5" xfId="16634" xr:uid="{00000000-0005-0000-0000-000032550000}"/>
    <cellStyle name="SAPBEXfilterText 58 6" xfId="17674" xr:uid="{00000000-0005-0000-0000-000033550000}"/>
    <cellStyle name="SAPBEXfilterText 58 7" xfId="21330" xr:uid="{00000000-0005-0000-0000-000034550000}"/>
    <cellStyle name="SAPBEXfilterText 58 8" xfId="22302" xr:uid="{00000000-0005-0000-0000-000035550000}"/>
    <cellStyle name="SAPBEXfilterText 59" xfId="8375" xr:uid="{00000000-0005-0000-0000-000036550000}"/>
    <cellStyle name="SAPBEXfilterText 6" xfId="3161" xr:uid="{00000000-0005-0000-0000-000037550000}"/>
    <cellStyle name="SAPBEXfilterText 6 2" xfId="5699" xr:uid="{00000000-0005-0000-0000-000038550000}"/>
    <cellStyle name="SAPBEXfilterText 6 3" xfId="9315" xr:uid="{00000000-0005-0000-0000-000039550000}"/>
    <cellStyle name="SAPBEXfilterText 6 4" xfId="11566" xr:uid="{00000000-0005-0000-0000-00003A550000}"/>
    <cellStyle name="SAPBEXfilterText 6 5" xfId="14002" xr:uid="{00000000-0005-0000-0000-00003B550000}"/>
    <cellStyle name="SAPBEXfilterText 6 6" xfId="16189" xr:uid="{00000000-0005-0000-0000-00003C550000}"/>
    <cellStyle name="SAPBEXfilterText 6 7" xfId="18698" xr:uid="{00000000-0005-0000-0000-00003D550000}"/>
    <cellStyle name="SAPBEXfilterText 6 8" xfId="20885" xr:uid="{00000000-0005-0000-0000-00003E550000}"/>
    <cellStyle name="SAPBEXfilterText 6 9" xfId="23240" xr:uid="{00000000-0005-0000-0000-00003F550000}"/>
    <cellStyle name="SAPBEXfilterText 60" xfId="10464" xr:uid="{00000000-0005-0000-0000-000040550000}"/>
    <cellStyle name="SAPBEXfilterText 61" xfId="12796" xr:uid="{00000000-0005-0000-0000-000041550000}"/>
    <cellStyle name="SAPBEXfilterText 62" xfId="16744" xr:uid="{00000000-0005-0000-0000-000042550000}"/>
    <cellStyle name="SAPBEXfilterText 63" xfId="17492" xr:uid="{00000000-0005-0000-0000-000043550000}"/>
    <cellStyle name="SAPBEXfilterText 64" xfId="21440" xr:uid="{00000000-0005-0000-0000-000044550000}"/>
    <cellStyle name="SAPBEXfilterText 65" xfId="22135" xr:uid="{00000000-0005-0000-0000-000045550000}"/>
    <cellStyle name="SAPBEXfilterText 66" xfId="42184" xr:uid="{2B99018F-29ED-4C0D-9AE5-138A678C6879}"/>
    <cellStyle name="SAPBEXfilterText 7" xfId="3204" xr:uid="{00000000-0005-0000-0000-000046550000}"/>
    <cellStyle name="SAPBEXfilterText 7 2" xfId="5742" xr:uid="{00000000-0005-0000-0000-000047550000}"/>
    <cellStyle name="SAPBEXfilterText 7 3" xfId="8280" xr:uid="{00000000-0005-0000-0000-000048550000}"/>
    <cellStyle name="SAPBEXfilterText 7 4" xfId="11211" xr:uid="{00000000-0005-0000-0000-000049550000}"/>
    <cellStyle name="SAPBEXfilterText 7 5" xfId="13613" xr:uid="{00000000-0005-0000-0000-00004A550000}"/>
    <cellStyle name="SAPBEXfilterText 7 6" xfId="15952" xr:uid="{00000000-0005-0000-0000-00004B550000}"/>
    <cellStyle name="SAPBEXfilterText 7 7" xfId="18309" xr:uid="{00000000-0005-0000-0000-00004C550000}"/>
    <cellStyle name="SAPBEXfilterText 7 8" xfId="20648" xr:uid="{00000000-0005-0000-0000-00004D550000}"/>
    <cellStyle name="SAPBEXfilterText 7 9" xfId="22886" xr:uid="{00000000-0005-0000-0000-00004E550000}"/>
    <cellStyle name="SAPBEXfilterText 8" xfId="3247" xr:uid="{00000000-0005-0000-0000-00004F550000}"/>
    <cellStyle name="SAPBEXfilterText 8 2" xfId="5785" xr:uid="{00000000-0005-0000-0000-000050550000}"/>
    <cellStyle name="SAPBEXfilterText 8 3" xfId="9025" xr:uid="{00000000-0005-0000-0000-000051550000}"/>
    <cellStyle name="SAPBEXfilterText 8 4" xfId="11178" xr:uid="{00000000-0005-0000-0000-000052550000}"/>
    <cellStyle name="SAPBEXfilterText 8 5" xfId="13576" xr:uid="{00000000-0005-0000-0000-000053550000}"/>
    <cellStyle name="SAPBEXfilterText 8 6" xfId="16827" xr:uid="{00000000-0005-0000-0000-000054550000}"/>
    <cellStyle name="SAPBEXfilterText 8 7" xfId="18272" xr:uid="{00000000-0005-0000-0000-000055550000}"/>
    <cellStyle name="SAPBEXfilterText 8 8" xfId="21523" xr:uid="{00000000-0005-0000-0000-000056550000}"/>
    <cellStyle name="SAPBEXfilterText 8 9" xfId="22851" xr:uid="{00000000-0005-0000-0000-000057550000}"/>
    <cellStyle name="SAPBEXfilterText 9" xfId="3290" xr:uid="{00000000-0005-0000-0000-000058550000}"/>
    <cellStyle name="SAPBEXfilterText 9 2" xfId="5828" xr:uid="{00000000-0005-0000-0000-000059550000}"/>
    <cellStyle name="SAPBEXfilterText 9 3" xfId="8028" xr:uid="{00000000-0005-0000-0000-00005A550000}"/>
    <cellStyle name="SAPBEXfilterText 9 4" xfId="11458" xr:uid="{00000000-0005-0000-0000-00005B550000}"/>
    <cellStyle name="SAPBEXfilterText 9 5" xfId="13880" xr:uid="{00000000-0005-0000-0000-00005C550000}"/>
    <cellStyle name="SAPBEXfilterText 9 6" xfId="15230" xr:uid="{00000000-0005-0000-0000-00005D550000}"/>
    <cellStyle name="SAPBEXfilterText 9 7" xfId="18576" xr:uid="{00000000-0005-0000-0000-00005E550000}"/>
    <cellStyle name="SAPBEXfilterText 9 8" xfId="19926" xr:uid="{00000000-0005-0000-0000-00005F550000}"/>
    <cellStyle name="SAPBEXfilterText 9 9" xfId="23133" xr:uid="{00000000-0005-0000-0000-000060550000}"/>
    <cellStyle name="SAPBEXformats" xfId="2958" xr:uid="{00000000-0005-0000-0000-000061550000}"/>
    <cellStyle name="SAPBEXformats 10" xfId="3329" xr:uid="{00000000-0005-0000-0000-000062550000}"/>
    <cellStyle name="SAPBEXformats 10 2" xfId="5867" xr:uid="{00000000-0005-0000-0000-000063550000}"/>
    <cellStyle name="SAPBEXformats 10 3" xfId="8699" xr:uid="{00000000-0005-0000-0000-000064550000}"/>
    <cellStyle name="SAPBEXformats 10 4" xfId="11200" xr:uid="{00000000-0005-0000-0000-000065550000}"/>
    <cellStyle name="SAPBEXformats 10 5" xfId="13601" xr:uid="{00000000-0005-0000-0000-000066550000}"/>
    <cellStyle name="SAPBEXformats 10 6" xfId="15310" xr:uid="{00000000-0005-0000-0000-000067550000}"/>
    <cellStyle name="SAPBEXformats 10 7" xfId="18297" xr:uid="{00000000-0005-0000-0000-000068550000}"/>
    <cellStyle name="SAPBEXformats 10 8" xfId="20006" xr:uid="{00000000-0005-0000-0000-000069550000}"/>
    <cellStyle name="SAPBEXformats 10 9" xfId="22875" xr:uid="{00000000-0005-0000-0000-00006A550000}"/>
    <cellStyle name="SAPBEXformats 11" xfId="3392" xr:uid="{00000000-0005-0000-0000-00006B550000}"/>
    <cellStyle name="SAPBEXformats 11 2" xfId="5930" xr:uid="{00000000-0005-0000-0000-00006C550000}"/>
    <cellStyle name="SAPBEXformats 11 3" xfId="8980" xr:uid="{00000000-0005-0000-0000-00006D550000}"/>
    <cellStyle name="SAPBEXformats 11 4" xfId="10958" xr:uid="{00000000-0005-0000-0000-00006E550000}"/>
    <cellStyle name="SAPBEXformats 11 5" xfId="12481" xr:uid="{00000000-0005-0000-0000-00006F550000}"/>
    <cellStyle name="SAPBEXformats 11 6" xfId="16286" xr:uid="{00000000-0005-0000-0000-000070550000}"/>
    <cellStyle name="SAPBEXformats 11 7" xfId="17177" xr:uid="{00000000-0005-0000-0000-000071550000}"/>
    <cellStyle name="SAPBEXformats 11 8" xfId="20982" xr:uid="{00000000-0005-0000-0000-000072550000}"/>
    <cellStyle name="SAPBEXformats 11 9" xfId="21855" xr:uid="{00000000-0005-0000-0000-000073550000}"/>
    <cellStyle name="SAPBEXformats 12" xfId="3091" xr:uid="{00000000-0005-0000-0000-000074550000}"/>
    <cellStyle name="SAPBEXformats 12 2" xfId="5629" xr:uid="{00000000-0005-0000-0000-000075550000}"/>
    <cellStyle name="SAPBEXformats 12 3" xfId="9943" xr:uid="{00000000-0005-0000-0000-000076550000}"/>
    <cellStyle name="SAPBEXformats 12 4" xfId="11313" xr:uid="{00000000-0005-0000-0000-000077550000}"/>
    <cellStyle name="SAPBEXformats 12 5" xfId="13722" xr:uid="{00000000-0005-0000-0000-000078550000}"/>
    <cellStyle name="SAPBEXformats 12 6" xfId="13721" xr:uid="{00000000-0005-0000-0000-000079550000}"/>
    <cellStyle name="SAPBEXformats 12 7" xfId="18418" xr:uid="{00000000-0005-0000-0000-00007A550000}"/>
    <cellStyle name="SAPBEXformats 12 8" xfId="18417" xr:uid="{00000000-0005-0000-0000-00007B550000}"/>
    <cellStyle name="SAPBEXformats 12 9" xfId="22987" xr:uid="{00000000-0005-0000-0000-00007C550000}"/>
    <cellStyle name="SAPBEXformats 13" xfId="3479" xr:uid="{00000000-0005-0000-0000-00007D550000}"/>
    <cellStyle name="SAPBEXformats 13 2" xfId="6017" xr:uid="{00000000-0005-0000-0000-00007E550000}"/>
    <cellStyle name="SAPBEXformats 13 3" xfId="8412" xr:uid="{00000000-0005-0000-0000-00007F550000}"/>
    <cellStyle name="SAPBEXformats 13 4" xfId="11480" xr:uid="{00000000-0005-0000-0000-000080550000}"/>
    <cellStyle name="SAPBEXformats 13 5" xfId="13905" xr:uid="{00000000-0005-0000-0000-000081550000}"/>
    <cellStyle name="SAPBEXformats 13 6" xfId="16536" xr:uid="{00000000-0005-0000-0000-000082550000}"/>
    <cellStyle name="SAPBEXformats 13 7" xfId="18601" xr:uid="{00000000-0005-0000-0000-000083550000}"/>
    <cellStyle name="SAPBEXformats 13 8" xfId="21232" xr:uid="{00000000-0005-0000-0000-000084550000}"/>
    <cellStyle name="SAPBEXformats 13 9" xfId="23155" xr:uid="{00000000-0005-0000-0000-000085550000}"/>
    <cellStyle name="SAPBEXformats 14" xfId="3584" xr:uid="{00000000-0005-0000-0000-000086550000}"/>
    <cellStyle name="SAPBEXformats 14 2" xfId="6122" xr:uid="{00000000-0005-0000-0000-000087550000}"/>
    <cellStyle name="SAPBEXformats 14 3" xfId="9731" xr:uid="{00000000-0005-0000-0000-000088550000}"/>
    <cellStyle name="SAPBEXformats 14 4" xfId="11633" xr:uid="{00000000-0005-0000-0000-000089550000}"/>
    <cellStyle name="SAPBEXformats 14 5" xfId="14076" xr:uid="{00000000-0005-0000-0000-00008A550000}"/>
    <cellStyle name="SAPBEXformats 14 6" xfId="16972" xr:uid="{00000000-0005-0000-0000-00008B550000}"/>
    <cellStyle name="SAPBEXformats 14 7" xfId="18772" xr:uid="{00000000-0005-0000-0000-00008C550000}"/>
    <cellStyle name="SAPBEXformats 14 8" xfId="21668" xr:uid="{00000000-0005-0000-0000-00008D550000}"/>
    <cellStyle name="SAPBEXformats 14 9" xfId="23308" xr:uid="{00000000-0005-0000-0000-00008E550000}"/>
    <cellStyle name="SAPBEXformats 15" xfId="3581" xr:uid="{00000000-0005-0000-0000-00008F550000}"/>
    <cellStyle name="SAPBEXformats 15 2" xfId="6119" xr:uid="{00000000-0005-0000-0000-000090550000}"/>
    <cellStyle name="SAPBEXformats 15 3" xfId="9621" xr:uid="{00000000-0005-0000-0000-000091550000}"/>
    <cellStyle name="SAPBEXformats 15 4" xfId="12183" xr:uid="{00000000-0005-0000-0000-000092550000}"/>
    <cellStyle name="SAPBEXformats 15 5" xfId="14667" xr:uid="{00000000-0005-0000-0000-000093550000}"/>
    <cellStyle name="SAPBEXformats 15 6" xfId="12630" xr:uid="{00000000-0005-0000-0000-000094550000}"/>
    <cellStyle name="SAPBEXformats 15 7" xfId="19363" xr:uid="{00000000-0005-0000-0000-000095550000}"/>
    <cellStyle name="SAPBEXformats 15 8" xfId="17326" xr:uid="{00000000-0005-0000-0000-000096550000}"/>
    <cellStyle name="SAPBEXformats 15 9" xfId="23857" xr:uid="{00000000-0005-0000-0000-000097550000}"/>
    <cellStyle name="SAPBEXformats 16" xfId="3600" xr:uid="{00000000-0005-0000-0000-000098550000}"/>
    <cellStyle name="SAPBEXformats 16 2" xfId="6138" xr:uid="{00000000-0005-0000-0000-000099550000}"/>
    <cellStyle name="SAPBEXformats 16 3" xfId="9909" xr:uid="{00000000-0005-0000-0000-00009A550000}"/>
    <cellStyle name="SAPBEXformats 16 4" xfId="11887" xr:uid="{00000000-0005-0000-0000-00009B550000}"/>
    <cellStyle name="SAPBEXformats 16 5" xfId="14354" xr:uid="{00000000-0005-0000-0000-00009C550000}"/>
    <cellStyle name="SAPBEXformats 16 6" xfId="16047" xr:uid="{00000000-0005-0000-0000-00009D550000}"/>
    <cellStyle name="SAPBEXformats 16 7" xfId="19050" xr:uid="{00000000-0005-0000-0000-00009E550000}"/>
    <cellStyle name="SAPBEXformats 16 8" xfId="20743" xr:uid="{00000000-0005-0000-0000-00009F550000}"/>
    <cellStyle name="SAPBEXformats 16 9" xfId="23563" xr:uid="{00000000-0005-0000-0000-0000A0550000}"/>
    <cellStyle name="SAPBEXformats 17" xfId="3781" xr:uid="{00000000-0005-0000-0000-0000A1550000}"/>
    <cellStyle name="SAPBEXformats 17 2" xfId="6319" xr:uid="{00000000-0005-0000-0000-0000A2550000}"/>
    <cellStyle name="SAPBEXformats 17 3" xfId="8022" xr:uid="{00000000-0005-0000-0000-0000A3550000}"/>
    <cellStyle name="SAPBEXformats 17 4" xfId="12305" xr:uid="{00000000-0005-0000-0000-0000A4550000}"/>
    <cellStyle name="SAPBEXformats 17 5" xfId="14528" xr:uid="{00000000-0005-0000-0000-0000A5550000}"/>
    <cellStyle name="SAPBEXformats 17 6" xfId="16520" xr:uid="{00000000-0005-0000-0000-0000A6550000}"/>
    <cellStyle name="SAPBEXformats 17 7" xfId="19224" xr:uid="{00000000-0005-0000-0000-0000A7550000}"/>
    <cellStyle name="SAPBEXformats 17 8" xfId="21216" xr:uid="{00000000-0005-0000-0000-0000A8550000}"/>
    <cellStyle name="SAPBEXformats 17 9" xfId="23721" xr:uid="{00000000-0005-0000-0000-0000A9550000}"/>
    <cellStyle name="SAPBEXformats 18" xfId="3803" xr:uid="{00000000-0005-0000-0000-0000AA550000}"/>
    <cellStyle name="SAPBEXformats 18 2" xfId="6341" xr:uid="{00000000-0005-0000-0000-0000AB550000}"/>
    <cellStyle name="SAPBEXformats 18 3" xfId="9208" xr:uid="{00000000-0005-0000-0000-0000AC550000}"/>
    <cellStyle name="SAPBEXformats 18 4" xfId="11025" xr:uid="{00000000-0005-0000-0000-0000AD550000}"/>
    <cellStyle name="SAPBEXformats 18 5" xfId="13406" xr:uid="{00000000-0005-0000-0000-0000AE550000}"/>
    <cellStyle name="SAPBEXformats 18 6" xfId="16688" xr:uid="{00000000-0005-0000-0000-0000AF550000}"/>
    <cellStyle name="SAPBEXformats 18 7" xfId="18102" xr:uid="{00000000-0005-0000-0000-0000B0550000}"/>
    <cellStyle name="SAPBEXformats 18 8" xfId="21384" xr:uid="{00000000-0005-0000-0000-0000B1550000}"/>
    <cellStyle name="SAPBEXformats 18 9" xfId="22698" xr:uid="{00000000-0005-0000-0000-0000B2550000}"/>
    <cellStyle name="SAPBEXformats 19" xfId="3832" xr:uid="{00000000-0005-0000-0000-0000B3550000}"/>
    <cellStyle name="SAPBEXformats 19 2" xfId="6370" xr:uid="{00000000-0005-0000-0000-0000B4550000}"/>
    <cellStyle name="SAPBEXformats 19 3" xfId="8521" xr:uid="{00000000-0005-0000-0000-0000B5550000}"/>
    <cellStyle name="SAPBEXformats 19 4" xfId="12116" xr:uid="{00000000-0005-0000-0000-0000B6550000}"/>
    <cellStyle name="SAPBEXformats 19 5" xfId="14402" xr:uid="{00000000-0005-0000-0000-0000B7550000}"/>
    <cellStyle name="SAPBEXformats 19 6" xfId="16814" xr:uid="{00000000-0005-0000-0000-0000B8550000}"/>
    <cellStyle name="SAPBEXformats 19 7" xfId="19098" xr:uid="{00000000-0005-0000-0000-0000B9550000}"/>
    <cellStyle name="SAPBEXformats 19 8" xfId="21510" xr:uid="{00000000-0005-0000-0000-0000BA550000}"/>
    <cellStyle name="SAPBEXformats 19 9" xfId="23604" xr:uid="{00000000-0005-0000-0000-0000BB550000}"/>
    <cellStyle name="SAPBEXformats 2" xfId="3077" xr:uid="{00000000-0005-0000-0000-0000BC550000}"/>
    <cellStyle name="SAPBEXformats 2 10" xfId="32764" xr:uid="{014D7129-99F2-4F73-B607-EB05C191C732}"/>
    <cellStyle name="SAPBEXformats 2 2" xfId="5615" xr:uid="{00000000-0005-0000-0000-0000BD550000}"/>
    <cellStyle name="SAPBEXformats 2 2 2" xfId="42062" xr:uid="{6443F6F9-7224-4E12-8334-0F93BA02120D}"/>
    <cellStyle name="SAPBEXformats 2 3" xfId="9624" xr:uid="{00000000-0005-0000-0000-0000BE550000}"/>
    <cellStyle name="SAPBEXformats 2 4" xfId="11821" xr:uid="{00000000-0005-0000-0000-0000BF550000}"/>
    <cellStyle name="SAPBEXformats 2 5" xfId="14278" xr:uid="{00000000-0005-0000-0000-0000C0550000}"/>
    <cellStyle name="SAPBEXformats 2 6" xfId="15275" xr:uid="{00000000-0005-0000-0000-0000C1550000}"/>
    <cellStyle name="SAPBEXformats 2 7" xfId="18974" xr:uid="{00000000-0005-0000-0000-0000C2550000}"/>
    <cellStyle name="SAPBEXformats 2 8" xfId="19971" xr:uid="{00000000-0005-0000-0000-0000C3550000}"/>
    <cellStyle name="SAPBEXformats 2 9" xfId="23496" xr:uid="{00000000-0005-0000-0000-0000C4550000}"/>
    <cellStyle name="SAPBEXformats 20" xfId="3836" xr:uid="{00000000-0005-0000-0000-0000C5550000}"/>
    <cellStyle name="SAPBEXformats 20 2" xfId="6374" xr:uid="{00000000-0005-0000-0000-0000C6550000}"/>
    <cellStyle name="SAPBEXformats 20 3" xfId="8917" xr:uid="{00000000-0005-0000-0000-0000C7550000}"/>
    <cellStyle name="SAPBEXformats 20 4" xfId="10886" xr:uid="{00000000-0005-0000-0000-0000C8550000}"/>
    <cellStyle name="SAPBEXformats 20 5" xfId="13253" xr:uid="{00000000-0005-0000-0000-0000C9550000}"/>
    <cellStyle name="SAPBEXformats 20 6" xfId="15597" xr:uid="{00000000-0005-0000-0000-0000CA550000}"/>
    <cellStyle name="SAPBEXformats 20 7" xfId="17949" xr:uid="{00000000-0005-0000-0000-0000CB550000}"/>
    <cellStyle name="SAPBEXformats 20 8" xfId="20293" xr:uid="{00000000-0005-0000-0000-0000CC550000}"/>
    <cellStyle name="SAPBEXformats 20 9" xfId="22557" xr:uid="{00000000-0005-0000-0000-0000CD550000}"/>
    <cellStyle name="SAPBEXformats 21" xfId="3868" xr:uid="{00000000-0005-0000-0000-0000CE550000}"/>
    <cellStyle name="SAPBEXformats 21 2" xfId="6406" xr:uid="{00000000-0005-0000-0000-0000CF550000}"/>
    <cellStyle name="SAPBEXformats 21 3" xfId="8392" xr:uid="{00000000-0005-0000-0000-0000D0550000}"/>
    <cellStyle name="SAPBEXformats 21 4" xfId="11374" xr:uid="{00000000-0005-0000-0000-0000D1550000}"/>
    <cellStyle name="SAPBEXformats 21 5" xfId="13788" xr:uid="{00000000-0005-0000-0000-0000D2550000}"/>
    <cellStyle name="SAPBEXformats 21 6" xfId="14850" xr:uid="{00000000-0005-0000-0000-0000D3550000}"/>
    <cellStyle name="SAPBEXformats 21 7" xfId="18484" xr:uid="{00000000-0005-0000-0000-0000D4550000}"/>
    <cellStyle name="SAPBEXformats 21 8" xfId="19546" xr:uid="{00000000-0005-0000-0000-0000D5550000}"/>
    <cellStyle name="SAPBEXformats 21 9" xfId="23048" xr:uid="{00000000-0005-0000-0000-0000D6550000}"/>
    <cellStyle name="SAPBEXformats 22" xfId="4095" xr:uid="{00000000-0005-0000-0000-0000D7550000}"/>
    <cellStyle name="SAPBEXformats 22 2" xfId="6633" xr:uid="{00000000-0005-0000-0000-0000D8550000}"/>
    <cellStyle name="SAPBEXformats 22 3" xfId="8734" xr:uid="{00000000-0005-0000-0000-0000D9550000}"/>
    <cellStyle name="SAPBEXformats 22 4" xfId="9174" xr:uid="{00000000-0005-0000-0000-0000DA550000}"/>
    <cellStyle name="SAPBEXformats 22 5" xfId="14598" xr:uid="{00000000-0005-0000-0000-0000DB550000}"/>
    <cellStyle name="SAPBEXformats 22 6" xfId="14968" xr:uid="{00000000-0005-0000-0000-0000DC550000}"/>
    <cellStyle name="SAPBEXformats 22 7" xfId="19294" xr:uid="{00000000-0005-0000-0000-0000DD550000}"/>
    <cellStyle name="SAPBEXformats 22 8" xfId="19664" xr:uid="{00000000-0005-0000-0000-0000DE550000}"/>
    <cellStyle name="SAPBEXformats 22 9" xfId="23790" xr:uid="{00000000-0005-0000-0000-0000DF550000}"/>
    <cellStyle name="SAPBEXformats 23" xfId="3722" xr:uid="{00000000-0005-0000-0000-0000E0550000}"/>
    <cellStyle name="SAPBEXformats 23 2" xfId="6260" xr:uid="{00000000-0005-0000-0000-0000E1550000}"/>
    <cellStyle name="SAPBEXformats 23 3" xfId="9532" xr:uid="{00000000-0005-0000-0000-0000E2550000}"/>
    <cellStyle name="SAPBEXformats 23 4" xfId="10840" xr:uid="{00000000-0005-0000-0000-0000E3550000}"/>
    <cellStyle name="SAPBEXformats 23 5" xfId="13205" xr:uid="{00000000-0005-0000-0000-0000E4550000}"/>
    <cellStyle name="SAPBEXformats 23 6" xfId="15366" xr:uid="{00000000-0005-0000-0000-0000E5550000}"/>
    <cellStyle name="SAPBEXformats 23 7" xfId="17901" xr:uid="{00000000-0005-0000-0000-0000E6550000}"/>
    <cellStyle name="SAPBEXformats 23 8" xfId="20062" xr:uid="{00000000-0005-0000-0000-0000E7550000}"/>
    <cellStyle name="SAPBEXformats 23 9" xfId="22511" xr:uid="{00000000-0005-0000-0000-0000E8550000}"/>
    <cellStyle name="SAPBEXformats 24" xfId="3971" xr:uid="{00000000-0005-0000-0000-0000E9550000}"/>
    <cellStyle name="SAPBEXformats 24 2" xfId="6509" xr:uid="{00000000-0005-0000-0000-0000EA550000}"/>
    <cellStyle name="SAPBEXformats 24 3" xfId="8620" xr:uid="{00000000-0005-0000-0000-0000EB550000}"/>
    <cellStyle name="SAPBEXformats 24 4" xfId="10503" xr:uid="{00000000-0005-0000-0000-0000EC550000}"/>
    <cellStyle name="SAPBEXformats 24 5" xfId="12841" xr:uid="{00000000-0005-0000-0000-0000ED550000}"/>
    <cellStyle name="SAPBEXformats 24 6" xfId="14961" xr:uid="{00000000-0005-0000-0000-0000EE550000}"/>
    <cellStyle name="SAPBEXformats 24 7" xfId="17537" xr:uid="{00000000-0005-0000-0000-0000EF550000}"/>
    <cellStyle name="SAPBEXformats 24 8" xfId="19657" xr:uid="{00000000-0005-0000-0000-0000F0550000}"/>
    <cellStyle name="SAPBEXformats 24 9" xfId="22174" xr:uid="{00000000-0005-0000-0000-0000F1550000}"/>
    <cellStyle name="SAPBEXformats 25" xfId="4010" xr:uid="{00000000-0005-0000-0000-0000F2550000}"/>
    <cellStyle name="SAPBEXformats 25 2" xfId="6548" xr:uid="{00000000-0005-0000-0000-0000F3550000}"/>
    <cellStyle name="SAPBEXformats 25 3" xfId="9676" xr:uid="{00000000-0005-0000-0000-0000F4550000}"/>
    <cellStyle name="SAPBEXformats 25 4" xfId="10849" xr:uid="{00000000-0005-0000-0000-0000F5550000}"/>
    <cellStyle name="SAPBEXformats 25 5" xfId="13214" xr:uid="{00000000-0005-0000-0000-0000F6550000}"/>
    <cellStyle name="SAPBEXformats 25 6" xfId="12496" xr:uid="{00000000-0005-0000-0000-0000F7550000}"/>
    <cellStyle name="SAPBEXformats 25 7" xfId="17910" xr:uid="{00000000-0005-0000-0000-0000F8550000}"/>
    <cellStyle name="SAPBEXformats 25 8" xfId="17192" xr:uid="{00000000-0005-0000-0000-0000F9550000}"/>
    <cellStyle name="SAPBEXformats 25 9" xfId="22520" xr:uid="{00000000-0005-0000-0000-0000FA550000}"/>
    <cellStyle name="SAPBEXformats 26" xfId="4130" xr:uid="{00000000-0005-0000-0000-0000FB550000}"/>
    <cellStyle name="SAPBEXformats 26 2" xfId="6668" xr:uid="{00000000-0005-0000-0000-0000FC550000}"/>
    <cellStyle name="SAPBEXformats 26 3" xfId="9293" xr:uid="{00000000-0005-0000-0000-0000FD550000}"/>
    <cellStyle name="SAPBEXformats 26 4" xfId="11712" xr:uid="{00000000-0005-0000-0000-0000FE550000}"/>
    <cellStyle name="SAPBEXformats 26 5" xfId="14161" xr:uid="{00000000-0005-0000-0000-0000FF550000}"/>
    <cellStyle name="SAPBEXformats 26 6" xfId="16876" xr:uid="{00000000-0005-0000-0000-000000560000}"/>
    <cellStyle name="SAPBEXformats 26 7" xfId="18857" xr:uid="{00000000-0005-0000-0000-000001560000}"/>
    <cellStyle name="SAPBEXformats 26 8" xfId="21572" xr:uid="{00000000-0005-0000-0000-000002560000}"/>
    <cellStyle name="SAPBEXformats 26 9" xfId="23386" xr:uid="{00000000-0005-0000-0000-000003560000}"/>
    <cellStyle name="SAPBEXformats 27" xfId="4071" xr:uid="{00000000-0005-0000-0000-000004560000}"/>
    <cellStyle name="SAPBEXformats 27 2" xfId="6609" xr:uid="{00000000-0005-0000-0000-000005560000}"/>
    <cellStyle name="SAPBEXformats 27 3" xfId="9441" xr:uid="{00000000-0005-0000-0000-000006560000}"/>
    <cellStyle name="SAPBEXformats 27 4" xfId="11700" xr:uid="{00000000-0005-0000-0000-000007560000}"/>
    <cellStyle name="SAPBEXformats 27 5" xfId="14149" xr:uid="{00000000-0005-0000-0000-000008560000}"/>
    <cellStyle name="SAPBEXformats 27 6" xfId="15122" xr:uid="{00000000-0005-0000-0000-000009560000}"/>
    <cellStyle name="SAPBEXformats 27 7" xfId="18845" xr:uid="{00000000-0005-0000-0000-00000A560000}"/>
    <cellStyle name="SAPBEXformats 27 8" xfId="19818" xr:uid="{00000000-0005-0000-0000-00000B560000}"/>
    <cellStyle name="SAPBEXformats 27 9" xfId="23374" xr:uid="{00000000-0005-0000-0000-00000C560000}"/>
    <cellStyle name="SAPBEXformats 28" xfId="4216" xr:uid="{00000000-0005-0000-0000-00000D560000}"/>
    <cellStyle name="SAPBEXformats 28 2" xfId="6754" xr:uid="{00000000-0005-0000-0000-00000E560000}"/>
    <cellStyle name="SAPBEXformats 28 3" xfId="8851" xr:uid="{00000000-0005-0000-0000-00000F560000}"/>
    <cellStyle name="SAPBEXformats 28 4" xfId="8373" xr:uid="{00000000-0005-0000-0000-000010560000}"/>
    <cellStyle name="SAPBEXformats 28 5" xfId="14929" xr:uid="{00000000-0005-0000-0000-000011560000}"/>
    <cellStyle name="SAPBEXformats 28 6" xfId="15386" xr:uid="{00000000-0005-0000-0000-000012560000}"/>
    <cellStyle name="SAPBEXformats 28 7" xfId="19625" xr:uid="{00000000-0005-0000-0000-000013560000}"/>
    <cellStyle name="SAPBEXformats 28 8" xfId="20082" xr:uid="{00000000-0005-0000-0000-000014560000}"/>
    <cellStyle name="SAPBEXformats 28 9" xfId="24092" xr:uid="{00000000-0005-0000-0000-000015560000}"/>
    <cellStyle name="SAPBEXformats 29" xfId="4254" xr:uid="{00000000-0005-0000-0000-000016560000}"/>
    <cellStyle name="SAPBEXformats 29 2" xfId="6792" xr:uid="{00000000-0005-0000-0000-000017560000}"/>
    <cellStyle name="SAPBEXformats 29 3" xfId="8825" xr:uid="{00000000-0005-0000-0000-000018560000}"/>
    <cellStyle name="SAPBEXformats 29 4" xfId="11628" xr:uid="{00000000-0005-0000-0000-000019560000}"/>
    <cellStyle name="SAPBEXformats 29 5" xfId="14071" xr:uid="{00000000-0005-0000-0000-00001A560000}"/>
    <cellStyle name="SAPBEXformats 29 6" xfId="15838" xr:uid="{00000000-0005-0000-0000-00001B560000}"/>
    <cellStyle name="SAPBEXformats 29 7" xfId="18767" xr:uid="{00000000-0005-0000-0000-00001C560000}"/>
    <cellStyle name="SAPBEXformats 29 8" xfId="20534" xr:uid="{00000000-0005-0000-0000-00001D560000}"/>
    <cellStyle name="SAPBEXformats 29 9" xfId="23303" xr:uid="{00000000-0005-0000-0000-00001E560000}"/>
    <cellStyle name="SAPBEXformats 3" xfId="3104" xr:uid="{00000000-0005-0000-0000-00001F560000}"/>
    <cellStyle name="SAPBEXformats 3 10" xfId="42134" xr:uid="{A495ECAE-62B8-407D-9E39-C1A9F17454B8}"/>
    <cellStyle name="SAPBEXformats 3 2" xfId="5642" xr:uid="{00000000-0005-0000-0000-000020560000}"/>
    <cellStyle name="SAPBEXformats 3 3" xfId="8882" xr:uid="{00000000-0005-0000-0000-000021560000}"/>
    <cellStyle name="SAPBEXformats 3 4" xfId="11052" xr:uid="{00000000-0005-0000-0000-000022560000}"/>
    <cellStyle name="SAPBEXformats 3 5" xfId="13437" xr:uid="{00000000-0005-0000-0000-000023560000}"/>
    <cellStyle name="SAPBEXformats 3 6" xfId="16031" xr:uid="{00000000-0005-0000-0000-000024560000}"/>
    <cellStyle name="SAPBEXformats 3 7" xfId="18133" xr:uid="{00000000-0005-0000-0000-000025560000}"/>
    <cellStyle name="SAPBEXformats 3 8" xfId="20727" xr:uid="{00000000-0005-0000-0000-000026560000}"/>
    <cellStyle name="SAPBEXformats 3 9" xfId="22725" xr:uid="{00000000-0005-0000-0000-000027560000}"/>
    <cellStyle name="SAPBEXformats 30" xfId="4297" xr:uid="{00000000-0005-0000-0000-000028560000}"/>
    <cellStyle name="SAPBEXformats 30 2" xfId="6835" xr:uid="{00000000-0005-0000-0000-000029560000}"/>
    <cellStyle name="SAPBEXformats 30 3" xfId="9805" xr:uid="{00000000-0005-0000-0000-00002A560000}"/>
    <cellStyle name="SAPBEXformats 30 4" xfId="8818" xr:uid="{00000000-0005-0000-0000-00002B560000}"/>
    <cellStyle name="SAPBEXformats 30 5" xfId="12382" xr:uid="{00000000-0005-0000-0000-00002C560000}"/>
    <cellStyle name="SAPBEXformats 30 6" xfId="15902" xr:uid="{00000000-0005-0000-0000-00002D560000}"/>
    <cellStyle name="SAPBEXformats 30 7" xfId="17078" xr:uid="{00000000-0005-0000-0000-00002E560000}"/>
    <cellStyle name="SAPBEXformats 30 8" xfId="20598" xr:uid="{00000000-0005-0000-0000-00002F560000}"/>
    <cellStyle name="SAPBEXformats 30 9" xfId="21767" xr:uid="{00000000-0005-0000-0000-000030560000}"/>
    <cellStyle name="SAPBEXformats 31" xfId="4340" xr:uid="{00000000-0005-0000-0000-000031560000}"/>
    <cellStyle name="SAPBEXformats 31 2" xfId="6878" xr:uid="{00000000-0005-0000-0000-000032560000}"/>
    <cellStyle name="SAPBEXformats 31 3" xfId="9107" xr:uid="{00000000-0005-0000-0000-000033560000}"/>
    <cellStyle name="SAPBEXformats 31 4" xfId="11008" xr:uid="{00000000-0005-0000-0000-000034560000}"/>
    <cellStyle name="SAPBEXformats 31 5" xfId="13384" xr:uid="{00000000-0005-0000-0000-000035560000}"/>
    <cellStyle name="SAPBEXformats 31 6" xfId="15705" xr:uid="{00000000-0005-0000-0000-000036560000}"/>
    <cellStyle name="SAPBEXformats 31 7" xfId="18080" xr:uid="{00000000-0005-0000-0000-000037560000}"/>
    <cellStyle name="SAPBEXformats 31 8" xfId="20401" xr:uid="{00000000-0005-0000-0000-000038560000}"/>
    <cellStyle name="SAPBEXformats 31 9" xfId="22681" xr:uid="{00000000-0005-0000-0000-000039560000}"/>
    <cellStyle name="SAPBEXformats 32" xfId="4524" xr:uid="{00000000-0005-0000-0000-00003A560000}"/>
    <cellStyle name="SAPBEXformats 32 2" xfId="7062" xr:uid="{00000000-0005-0000-0000-00003B560000}"/>
    <cellStyle name="SAPBEXformats 32 3" xfId="10002" xr:uid="{00000000-0005-0000-0000-00003C560000}"/>
    <cellStyle name="SAPBEXformats 32 4" xfId="11322" xr:uid="{00000000-0005-0000-0000-00003D560000}"/>
    <cellStyle name="SAPBEXformats 32 5" xfId="13731" xr:uid="{00000000-0005-0000-0000-00003E560000}"/>
    <cellStyle name="SAPBEXformats 32 6" xfId="15932" xr:uid="{00000000-0005-0000-0000-00003F560000}"/>
    <cellStyle name="SAPBEXformats 32 7" xfId="18427" xr:uid="{00000000-0005-0000-0000-000040560000}"/>
    <cellStyle name="SAPBEXformats 32 8" xfId="20628" xr:uid="{00000000-0005-0000-0000-000041560000}"/>
    <cellStyle name="SAPBEXformats 32 9" xfId="22996" xr:uid="{00000000-0005-0000-0000-000042560000}"/>
    <cellStyle name="SAPBEXformats 33" xfId="4223" xr:uid="{00000000-0005-0000-0000-000043560000}"/>
    <cellStyle name="SAPBEXformats 33 2" xfId="6761" xr:uid="{00000000-0005-0000-0000-000044560000}"/>
    <cellStyle name="SAPBEXformats 33 3" xfId="9303" xr:uid="{00000000-0005-0000-0000-000045560000}"/>
    <cellStyle name="SAPBEXformats 33 4" xfId="10652" xr:uid="{00000000-0005-0000-0000-000046560000}"/>
    <cellStyle name="SAPBEXformats 33 5" xfId="13001" xr:uid="{00000000-0005-0000-0000-000047560000}"/>
    <cellStyle name="SAPBEXformats 33 6" xfId="15608" xr:uid="{00000000-0005-0000-0000-000048560000}"/>
    <cellStyle name="SAPBEXformats 33 7" xfId="17697" xr:uid="{00000000-0005-0000-0000-000049560000}"/>
    <cellStyle name="SAPBEXformats 33 8" xfId="20304" xr:uid="{00000000-0005-0000-0000-00004A560000}"/>
    <cellStyle name="SAPBEXformats 33 9" xfId="22325" xr:uid="{00000000-0005-0000-0000-00004B560000}"/>
    <cellStyle name="SAPBEXformats 34" xfId="4561" xr:uid="{00000000-0005-0000-0000-00004C560000}"/>
    <cellStyle name="SAPBEXformats 34 2" xfId="7099" xr:uid="{00000000-0005-0000-0000-00004D560000}"/>
    <cellStyle name="SAPBEXformats 34 3" xfId="5504" xr:uid="{00000000-0005-0000-0000-00004E560000}"/>
    <cellStyle name="SAPBEXformats 34 4" xfId="11733" xr:uid="{00000000-0005-0000-0000-00004F560000}"/>
    <cellStyle name="SAPBEXformats 34 5" xfId="14184" xr:uid="{00000000-0005-0000-0000-000050560000}"/>
    <cellStyle name="SAPBEXformats 34 6" xfId="15933" xr:uid="{00000000-0005-0000-0000-000051560000}"/>
    <cellStyle name="SAPBEXformats 34 7" xfId="18880" xr:uid="{00000000-0005-0000-0000-000052560000}"/>
    <cellStyle name="SAPBEXformats 34 8" xfId="20629" xr:uid="{00000000-0005-0000-0000-000053560000}"/>
    <cellStyle name="SAPBEXformats 34 9" xfId="23407" xr:uid="{00000000-0005-0000-0000-000054560000}"/>
    <cellStyle name="SAPBEXformats 35" xfId="4244" xr:uid="{00000000-0005-0000-0000-000055560000}"/>
    <cellStyle name="SAPBEXformats 35 2" xfId="6782" xr:uid="{00000000-0005-0000-0000-000056560000}"/>
    <cellStyle name="SAPBEXformats 35 3" xfId="9875" xr:uid="{00000000-0005-0000-0000-000057560000}"/>
    <cellStyle name="SAPBEXformats 35 4" xfId="11645" xr:uid="{00000000-0005-0000-0000-000058560000}"/>
    <cellStyle name="SAPBEXformats 35 5" xfId="14089" xr:uid="{00000000-0005-0000-0000-000059560000}"/>
    <cellStyle name="SAPBEXformats 35 6" xfId="15490" xr:uid="{00000000-0005-0000-0000-00005A560000}"/>
    <cellStyle name="SAPBEXformats 35 7" xfId="18785" xr:uid="{00000000-0005-0000-0000-00005B560000}"/>
    <cellStyle name="SAPBEXformats 35 8" xfId="20186" xr:uid="{00000000-0005-0000-0000-00005C560000}"/>
    <cellStyle name="SAPBEXformats 35 9" xfId="23320" xr:uid="{00000000-0005-0000-0000-00005D560000}"/>
    <cellStyle name="SAPBEXformats 36" xfId="4497" xr:uid="{00000000-0005-0000-0000-00005E560000}"/>
    <cellStyle name="SAPBEXformats 36 2" xfId="7035" xr:uid="{00000000-0005-0000-0000-00005F560000}"/>
    <cellStyle name="SAPBEXformats 36 3" xfId="7716" xr:uid="{00000000-0005-0000-0000-000060560000}"/>
    <cellStyle name="SAPBEXformats 36 4" xfId="11668" xr:uid="{00000000-0005-0000-0000-000061560000}"/>
    <cellStyle name="SAPBEXformats 36 5" xfId="14115" xr:uid="{00000000-0005-0000-0000-000062560000}"/>
    <cellStyle name="SAPBEXformats 36 6" xfId="15417" xr:uid="{00000000-0005-0000-0000-000063560000}"/>
    <cellStyle name="SAPBEXformats 36 7" xfId="18811" xr:uid="{00000000-0005-0000-0000-000064560000}"/>
    <cellStyle name="SAPBEXformats 36 8" xfId="20113" xr:uid="{00000000-0005-0000-0000-000065560000}"/>
    <cellStyle name="SAPBEXformats 36 9" xfId="23343" xr:uid="{00000000-0005-0000-0000-000066560000}"/>
    <cellStyle name="SAPBEXformats 37" xfId="4598" xr:uid="{00000000-0005-0000-0000-000067560000}"/>
    <cellStyle name="SAPBEXformats 37 2" xfId="7136" xr:uid="{00000000-0005-0000-0000-000068560000}"/>
    <cellStyle name="SAPBEXformats 37 3" xfId="8812" xr:uid="{00000000-0005-0000-0000-000069560000}"/>
    <cellStyle name="SAPBEXformats 37 4" xfId="11168" xr:uid="{00000000-0005-0000-0000-00006A560000}"/>
    <cellStyle name="SAPBEXformats 37 5" xfId="13564" xr:uid="{00000000-0005-0000-0000-00006B560000}"/>
    <cellStyle name="SAPBEXformats 37 6" xfId="14979" xr:uid="{00000000-0005-0000-0000-00006C560000}"/>
    <cellStyle name="SAPBEXformats 37 7" xfId="18260" xr:uid="{00000000-0005-0000-0000-00006D560000}"/>
    <cellStyle name="SAPBEXformats 37 8" xfId="19675" xr:uid="{00000000-0005-0000-0000-00006E560000}"/>
    <cellStyle name="SAPBEXformats 37 9" xfId="22841" xr:uid="{00000000-0005-0000-0000-00006F560000}"/>
    <cellStyle name="SAPBEXformats 38" xfId="4618" xr:uid="{00000000-0005-0000-0000-000070560000}"/>
    <cellStyle name="SAPBEXformats 38 2" xfId="7156" xr:uid="{00000000-0005-0000-0000-000071560000}"/>
    <cellStyle name="SAPBEXformats 38 3" xfId="8234" xr:uid="{00000000-0005-0000-0000-000072560000}"/>
    <cellStyle name="SAPBEXformats 38 4" xfId="11820" xr:uid="{00000000-0005-0000-0000-000073560000}"/>
    <cellStyle name="SAPBEXformats 38 5" xfId="14277" xr:uid="{00000000-0005-0000-0000-000074560000}"/>
    <cellStyle name="SAPBEXformats 38 6" xfId="15046" xr:uid="{00000000-0005-0000-0000-000075560000}"/>
    <cellStyle name="SAPBEXformats 38 7" xfId="18973" xr:uid="{00000000-0005-0000-0000-000076560000}"/>
    <cellStyle name="SAPBEXformats 38 8" xfId="19742" xr:uid="{00000000-0005-0000-0000-000077560000}"/>
    <cellStyle name="SAPBEXformats 38 9" xfId="23495" xr:uid="{00000000-0005-0000-0000-000078560000}"/>
    <cellStyle name="SAPBEXformats 39" xfId="4722" xr:uid="{00000000-0005-0000-0000-000079560000}"/>
    <cellStyle name="SAPBEXformats 39 2" xfId="7260" xr:uid="{00000000-0005-0000-0000-00007A560000}"/>
    <cellStyle name="SAPBEXformats 39 3" xfId="8244" xr:uid="{00000000-0005-0000-0000-00007B560000}"/>
    <cellStyle name="SAPBEXformats 39 4" xfId="12204" xr:uid="{00000000-0005-0000-0000-00007C560000}"/>
    <cellStyle name="SAPBEXformats 39 5" xfId="12422" xr:uid="{00000000-0005-0000-0000-00007D560000}"/>
    <cellStyle name="SAPBEXformats 39 6" xfId="14708" xr:uid="{00000000-0005-0000-0000-00007E560000}"/>
    <cellStyle name="SAPBEXformats 39 7" xfId="17118" xr:uid="{00000000-0005-0000-0000-00007F560000}"/>
    <cellStyle name="SAPBEXformats 39 8" xfId="19404" xr:uid="{00000000-0005-0000-0000-000080560000}"/>
    <cellStyle name="SAPBEXformats 39 9" xfId="21802" xr:uid="{00000000-0005-0000-0000-000081560000}"/>
    <cellStyle name="SAPBEXformats 4" xfId="3052" xr:uid="{00000000-0005-0000-0000-000082560000}"/>
    <cellStyle name="SAPBEXformats 4 2" xfId="5591" xr:uid="{00000000-0005-0000-0000-000083560000}"/>
    <cellStyle name="SAPBEXformats 4 3" xfId="9391" xr:uid="{00000000-0005-0000-0000-000084560000}"/>
    <cellStyle name="SAPBEXformats 4 4" xfId="10476" xr:uid="{00000000-0005-0000-0000-000085560000}"/>
    <cellStyle name="SAPBEXformats 4 5" xfId="12810" xr:uid="{00000000-0005-0000-0000-000086560000}"/>
    <cellStyle name="SAPBEXformats 4 6" xfId="16727" xr:uid="{00000000-0005-0000-0000-000087560000}"/>
    <cellStyle name="SAPBEXformats 4 7" xfId="17506" xr:uid="{00000000-0005-0000-0000-000088560000}"/>
    <cellStyle name="SAPBEXformats 4 8" xfId="21423" xr:uid="{00000000-0005-0000-0000-000089560000}"/>
    <cellStyle name="SAPBEXformats 4 9" xfId="22146" xr:uid="{00000000-0005-0000-0000-00008A560000}"/>
    <cellStyle name="SAPBEXformats 40" xfId="4644" xr:uid="{00000000-0005-0000-0000-00008B560000}"/>
    <cellStyle name="SAPBEXformats 40 2" xfId="7182" xr:uid="{00000000-0005-0000-0000-00008C560000}"/>
    <cellStyle name="SAPBEXformats 40 3" xfId="5434" xr:uid="{00000000-0005-0000-0000-00008D560000}"/>
    <cellStyle name="SAPBEXformats 40 4" xfId="10418" xr:uid="{00000000-0005-0000-0000-00008E560000}"/>
    <cellStyle name="SAPBEXformats 40 5" xfId="12743" xr:uid="{00000000-0005-0000-0000-00008F560000}"/>
    <cellStyle name="SAPBEXformats 40 6" xfId="16746" xr:uid="{00000000-0005-0000-0000-000090560000}"/>
    <cellStyle name="SAPBEXformats 40 7" xfId="17439" xr:uid="{00000000-0005-0000-0000-000091560000}"/>
    <cellStyle name="SAPBEXformats 40 8" xfId="21442" xr:uid="{00000000-0005-0000-0000-000092560000}"/>
    <cellStyle name="SAPBEXformats 40 9" xfId="22089" xr:uid="{00000000-0005-0000-0000-000093560000}"/>
    <cellStyle name="SAPBEXformats 41" xfId="4924" xr:uid="{00000000-0005-0000-0000-000094560000}"/>
    <cellStyle name="SAPBEXformats 41 2" xfId="7462" xr:uid="{00000000-0005-0000-0000-000095560000}"/>
    <cellStyle name="SAPBEXformats 41 3" xfId="7954" xr:uid="{00000000-0005-0000-0000-000096560000}"/>
    <cellStyle name="SAPBEXformats 41 4" xfId="12262" xr:uid="{00000000-0005-0000-0000-000097560000}"/>
    <cellStyle name="SAPBEXformats 41 5" xfId="12356" xr:uid="{00000000-0005-0000-0000-000098560000}"/>
    <cellStyle name="SAPBEXformats 41 6" xfId="15836" xr:uid="{00000000-0005-0000-0000-000099560000}"/>
    <cellStyle name="SAPBEXformats 41 7" xfId="17052" xr:uid="{00000000-0005-0000-0000-00009A560000}"/>
    <cellStyle name="SAPBEXformats 41 8" xfId="20532" xr:uid="{00000000-0005-0000-0000-00009B560000}"/>
    <cellStyle name="SAPBEXformats 41 9" xfId="21743" xr:uid="{00000000-0005-0000-0000-00009C560000}"/>
    <cellStyle name="SAPBEXformats 42" xfId="4739" xr:uid="{00000000-0005-0000-0000-00009D560000}"/>
    <cellStyle name="SAPBEXformats 42 2" xfId="7277" xr:uid="{00000000-0005-0000-0000-00009E560000}"/>
    <cellStyle name="SAPBEXformats 42 3" xfId="8728" xr:uid="{00000000-0005-0000-0000-00009F560000}"/>
    <cellStyle name="SAPBEXformats 42 4" xfId="10599" xr:uid="{00000000-0005-0000-0000-0000A0560000}"/>
    <cellStyle name="SAPBEXformats 42 5" xfId="12947" xr:uid="{00000000-0005-0000-0000-0000A1560000}"/>
    <cellStyle name="SAPBEXformats 42 6" xfId="15562" xr:uid="{00000000-0005-0000-0000-0000A2560000}"/>
    <cellStyle name="SAPBEXformats 42 7" xfId="17643" xr:uid="{00000000-0005-0000-0000-0000A3560000}"/>
    <cellStyle name="SAPBEXformats 42 8" xfId="20258" xr:uid="{00000000-0005-0000-0000-0000A4560000}"/>
    <cellStyle name="SAPBEXformats 42 9" xfId="22272" xr:uid="{00000000-0005-0000-0000-0000A5560000}"/>
    <cellStyle name="SAPBEXformats 43" xfId="4962" xr:uid="{00000000-0005-0000-0000-0000A6560000}"/>
    <cellStyle name="SAPBEXformats 43 2" xfId="7500" xr:uid="{00000000-0005-0000-0000-0000A7560000}"/>
    <cellStyle name="SAPBEXformats 43 3" xfId="9927" xr:uid="{00000000-0005-0000-0000-0000A8560000}"/>
    <cellStyle name="SAPBEXformats 43 4" xfId="11750" xr:uid="{00000000-0005-0000-0000-0000A9560000}"/>
    <cellStyle name="SAPBEXformats 43 5" xfId="14201" xr:uid="{00000000-0005-0000-0000-0000AA560000}"/>
    <cellStyle name="SAPBEXformats 43 6" xfId="15202" xr:uid="{00000000-0005-0000-0000-0000AB560000}"/>
    <cellStyle name="SAPBEXformats 43 7" xfId="18897" xr:uid="{00000000-0005-0000-0000-0000AC560000}"/>
    <cellStyle name="SAPBEXformats 43 8" xfId="19898" xr:uid="{00000000-0005-0000-0000-0000AD560000}"/>
    <cellStyle name="SAPBEXformats 43 9" xfId="23424" xr:uid="{00000000-0005-0000-0000-0000AE560000}"/>
    <cellStyle name="SAPBEXformats 44" xfId="4919" xr:uid="{00000000-0005-0000-0000-0000AF560000}"/>
    <cellStyle name="SAPBEXformats 44 2" xfId="7457" xr:uid="{00000000-0005-0000-0000-0000B0560000}"/>
    <cellStyle name="SAPBEXformats 44 3" xfId="8776" xr:uid="{00000000-0005-0000-0000-0000B1560000}"/>
    <cellStyle name="SAPBEXformats 44 4" xfId="11715" xr:uid="{00000000-0005-0000-0000-0000B2560000}"/>
    <cellStyle name="SAPBEXformats 44 5" xfId="14165" xr:uid="{00000000-0005-0000-0000-0000B3560000}"/>
    <cellStyle name="SAPBEXformats 44 6" xfId="16224" xr:uid="{00000000-0005-0000-0000-0000B4560000}"/>
    <cellStyle name="SAPBEXformats 44 7" xfId="18861" xr:uid="{00000000-0005-0000-0000-0000B5560000}"/>
    <cellStyle name="SAPBEXformats 44 8" xfId="20920" xr:uid="{00000000-0005-0000-0000-0000B6560000}"/>
    <cellStyle name="SAPBEXformats 44 9" xfId="23389" xr:uid="{00000000-0005-0000-0000-0000B7560000}"/>
    <cellStyle name="SAPBEXformats 45" xfId="4897" xr:uid="{00000000-0005-0000-0000-0000B8560000}"/>
    <cellStyle name="SAPBEXformats 45 2" xfId="7435" xr:uid="{00000000-0005-0000-0000-0000B9560000}"/>
    <cellStyle name="SAPBEXformats 45 3" xfId="8026" xr:uid="{00000000-0005-0000-0000-0000BA560000}"/>
    <cellStyle name="SAPBEXformats 45 4" xfId="10416" xr:uid="{00000000-0005-0000-0000-0000BB560000}"/>
    <cellStyle name="SAPBEXformats 45 5" xfId="12741" xr:uid="{00000000-0005-0000-0000-0000BC560000}"/>
    <cellStyle name="SAPBEXformats 45 6" xfId="16949" xr:uid="{00000000-0005-0000-0000-0000BD560000}"/>
    <cellStyle name="SAPBEXformats 45 7" xfId="17437" xr:uid="{00000000-0005-0000-0000-0000BE560000}"/>
    <cellStyle name="SAPBEXformats 45 8" xfId="21645" xr:uid="{00000000-0005-0000-0000-0000BF560000}"/>
    <cellStyle name="SAPBEXformats 45 9" xfId="22087" xr:uid="{00000000-0005-0000-0000-0000C0560000}"/>
    <cellStyle name="SAPBEXformats 46" xfId="4991" xr:uid="{00000000-0005-0000-0000-0000C1560000}"/>
    <cellStyle name="SAPBEXformats 46 2" xfId="7529" xr:uid="{00000000-0005-0000-0000-0000C2560000}"/>
    <cellStyle name="SAPBEXformats 46 3" xfId="8809" xr:uid="{00000000-0005-0000-0000-0000C3560000}"/>
    <cellStyle name="SAPBEXformats 46 4" xfId="11109" xr:uid="{00000000-0005-0000-0000-0000C4560000}"/>
    <cellStyle name="SAPBEXformats 46 5" xfId="13503" xr:uid="{00000000-0005-0000-0000-0000C5560000}"/>
    <cellStyle name="SAPBEXformats 46 6" xfId="12403" xr:uid="{00000000-0005-0000-0000-0000C6560000}"/>
    <cellStyle name="SAPBEXformats 46 7" xfId="18199" xr:uid="{00000000-0005-0000-0000-0000C7560000}"/>
    <cellStyle name="SAPBEXformats 46 8" xfId="17099" xr:uid="{00000000-0005-0000-0000-0000C8560000}"/>
    <cellStyle name="SAPBEXformats 46 9" xfId="22782" xr:uid="{00000000-0005-0000-0000-0000C9560000}"/>
    <cellStyle name="SAPBEXformats 47" xfId="5029" xr:uid="{00000000-0005-0000-0000-0000CA560000}"/>
    <cellStyle name="SAPBEXformats 47 2" xfId="7567" xr:uid="{00000000-0005-0000-0000-0000CB560000}"/>
    <cellStyle name="SAPBEXformats 47 3" xfId="10208" xr:uid="{00000000-0005-0000-0000-0000CC560000}"/>
    <cellStyle name="SAPBEXformats 47 4" xfId="7960" xr:uid="{00000000-0005-0000-0000-0000CD560000}"/>
    <cellStyle name="SAPBEXformats 47 5" xfId="12441" xr:uid="{00000000-0005-0000-0000-0000CE560000}"/>
    <cellStyle name="SAPBEXformats 47 6" xfId="16606" xr:uid="{00000000-0005-0000-0000-0000CF560000}"/>
    <cellStyle name="SAPBEXformats 47 7" xfId="17137" xr:uid="{00000000-0005-0000-0000-0000D0560000}"/>
    <cellStyle name="SAPBEXformats 47 8" xfId="21302" xr:uid="{00000000-0005-0000-0000-0000D1560000}"/>
    <cellStyle name="SAPBEXformats 47 9" xfId="21820" xr:uid="{00000000-0005-0000-0000-0000D2560000}"/>
    <cellStyle name="SAPBEXformats 48" xfId="5139" xr:uid="{00000000-0005-0000-0000-0000D3560000}"/>
    <cellStyle name="SAPBEXformats 48 2" xfId="7677" xr:uid="{00000000-0005-0000-0000-0000D4560000}"/>
    <cellStyle name="SAPBEXformats 48 3" xfId="10165" xr:uid="{00000000-0005-0000-0000-0000D5560000}"/>
    <cellStyle name="SAPBEXformats 48 4" xfId="10810" xr:uid="{00000000-0005-0000-0000-0000D6560000}"/>
    <cellStyle name="SAPBEXformats 48 5" xfId="13172" xr:uid="{00000000-0005-0000-0000-0000D7560000}"/>
    <cellStyle name="SAPBEXformats 48 6" xfId="16899" xr:uid="{00000000-0005-0000-0000-0000D8560000}"/>
    <cellStyle name="SAPBEXformats 48 7" xfId="17868" xr:uid="{00000000-0005-0000-0000-0000D9560000}"/>
    <cellStyle name="SAPBEXformats 48 8" xfId="21595" xr:uid="{00000000-0005-0000-0000-0000DA560000}"/>
    <cellStyle name="SAPBEXformats 48 9" xfId="22481" xr:uid="{00000000-0005-0000-0000-0000DB560000}"/>
    <cellStyle name="SAPBEXformats 49" xfId="5208" xr:uid="{00000000-0005-0000-0000-0000DC560000}"/>
    <cellStyle name="SAPBEXformats 49 2" xfId="7747" xr:uid="{00000000-0005-0000-0000-0000DD560000}"/>
    <cellStyle name="SAPBEXformats 49 3" xfId="9305" xr:uid="{00000000-0005-0000-0000-0000DE560000}"/>
    <cellStyle name="SAPBEXformats 49 4" xfId="10785" xr:uid="{00000000-0005-0000-0000-0000DF560000}"/>
    <cellStyle name="SAPBEXformats 49 5" xfId="13141" xr:uid="{00000000-0005-0000-0000-0000E0560000}"/>
    <cellStyle name="SAPBEXformats 49 6" xfId="16766" xr:uid="{00000000-0005-0000-0000-0000E1560000}"/>
    <cellStyle name="SAPBEXformats 49 7" xfId="17837" xr:uid="{00000000-0005-0000-0000-0000E2560000}"/>
    <cellStyle name="SAPBEXformats 49 8" xfId="21462" xr:uid="{00000000-0005-0000-0000-0000E3560000}"/>
    <cellStyle name="SAPBEXformats 49 9" xfId="22456" xr:uid="{00000000-0005-0000-0000-0000E4560000}"/>
    <cellStyle name="SAPBEXformats 5" xfId="3038" xr:uid="{00000000-0005-0000-0000-0000E5560000}"/>
    <cellStyle name="SAPBEXformats 5 2" xfId="5577" xr:uid="{00000000-0005-0000-0000-0000E6560000}"/>
    <cellStyle name="SAPBEXformats 5 3" xfId="8352" xr:uid="{00000000-0005-0000-0000-0000E7560000}"/>
    <cellStyle name="SAPBEXformats 5 4" xfId="10630" xr:uid="{00000000-0005-0000-0000-0000E8560000}"/>
    <cellStyle name="SAPBEXformats 5 5" xfId="12979" xr:uid="{00000000-0005-0000-0000-0000E9560000}"/>
    <cellStyle name="SAPBEXformats 5 6" xfId="15799" xr:uid="{00000000-0005-0000-0000-0000EA560000}"/>
    <cellStyle name="SAPBEXformats 5 7" xfId="17675" xr:uid="{00000000-0005-0000-0000-0000EB560000}"/>
    <cellStyle name="SAPBEXformats 5 8" xfId="20495" xr:uid="{00000000-0005-0000-0000-0000EC560000}"/>
    <cellStyle name="SAPBEXformats 5 9" xfId="22303" xr:uid="{00000000-0005-0000-0000-0000ED560000}"/>
    <cellStyle name="SAPBEXformats 50" xfId="5172" xr:uid="{00000000-0005-0000-0000-0000EE560000}"/>
    <cellStyle name="SAPBEXformats 50 2" xfId="8912" xr:uid="{00000000-0005-0000-0000-0000EF560000}"/>
    <cellStyle name="SAPBEXformats 50 3" xfId="11924" xr:uid="{00000000-0005-0000-0000-0000F0560000}"/>
    <cellStyle name="SAPBEXformats 50 4" xfId="14397" xr:uid="{00000000-0005-0000-0000-0000F1560000}"/>
    <cellStyle name="SAPBEXformats 50 5" xfId="16298" xr:uid="{00000000-0005-0000-0000-0000F2560000}"/>
    <cellStyle name="SAPBEXformats 50 6" xfId="19093" xr:uid="{00000000-0005-0000-0000-0000F3560000}"/>
    <cellStyle name="SAPBEXformats 50 7" xfId="20994" xr:uid="{00000000-0005-0000-0000-0000F4560000}"/>
    <cellStyle name="SAPBEXformats 50 8" xfId="23599" xr:uid="{00000000-0005-0000-0000-0000F5560000}"/>
    <cellStyle name="SAPBEXformats 51" xfId="9544" xr:uid="{00000000-0005-0000-0000-0000F6560000}"/>
    <cellStyle name="SAPBEXformats 52" xfId="10420" xr:uid="{00000000-0005-0000-0000-0000F7560000}"/>
    <cellStyle name="SAPBEXformats 53" xfId="12745" xr:uid="{00000000-0005-0000-0000-0000F8560000}"/>
    <cellStyle name="SAPBEXformats 54" xfId="15647" xr:uid="{00000000-0005-0000-0000-0000F9560000}"/>
    <cellStyle name="SAPBEXformats 55" xfId="17441" xr:uid="{00000000-0005-0000-0000-0000FA560000}"/>
    <cellStyle name="SAPBEXformats 56" xfId="20343" xr:uid="{00000000-0005-0000-0000-0000FB560000}"/>
    <cellStyle name="SAPBEXformats 57" xfId="22091" xr:uid="{00000000-0005-0000-0000-0000FC560000}"/>
    <cellStyle name="SAPBEXformats 58" xfId="42183" xr:uid="{EF309938-7960-4DEC-A71C-EC0B56A80B7E}"/>
    <cellStyle name="SAPBEXformats 6" xfId="3157" xr:uid="{00000000-0005-0000-0000-0000FD560000}"/>
    <cellStyle name="SAPBEXformats 6 2" xfId="5695" xr:uid="{00000000-0005-0000-0000-0000FE560000}"/>
    <cellStyle name="SAPBEXformats 6 3" xfId="8156" xr:uid="{00000000-0005-0000-0000-0000FF560000}"/>
    <cellStyle name="SAPBEXformats 6 4" xfId="10613" xr:uid="{00000000-0005-0000-0000-000000570000}"/>
    <cellStyle name="SAPBEXformats 6 5" xfId="12961" xr:uid="{00000000-0005-0000-0000-000001570000}"/>
    <cellStyle name="SAPBEXformats 6 6" xfId="16748" xr:uid="{00000000-0005-0000-0000-000002570000}"/>
    <cellStyle name="SAPBEXformats 6 7" xfId="17657" xr:uid="{00000000-0005-0000-0000-000003570000}"/>
    <cellStyle name="SAPBEXformats 6 8" xfId="21444" xr:uid="{00000000-0005-0000-0000-000004570000}"/>
    <cellStyle name="SAPBEXformats 6 9" xfId="22286" xr:uid="{00000000-0005-0000-0000-000005570000}"/>
    <cellStyle name="SAPBEXformats 7" xfId="3200" xr:uid="{00000000-0005-0000-0000-000006570000}"/>
    <cellStyle name="SAPBEXformats 7 2" xfId="5738" xr:uid="{00000000-0005-0000-0000-000007570000}"/>
    <cellStyle name="SAPBEXformats 7 3" xfId="8208" xr:uid="{00000000-0005-0000-0000-000008570000}"/>
    <cellStyle name="SAPBEXformats 7 4" xfId="10369" xr:uid="{00000000-0005-0000-0000-000009570000}"/>
    <cellStyle name="SAPBEXformats 7 5" xfId="12691" xr:uid="{00000000-0005-0000-0000-00000A570000}"/>
    <cellStyle name="SAPBEXformats 7 6" xfId="15099" xr:uid="{00000000-0005-0000-0000-00000B570000}"/>
    <cellStyle name="SAPBEXformats 7 7" xfId="17387" xr:uid="{00000000-0005-0000-0000-00000C570000}"/>
    <cellStyle name="SAPBEXformats 7 8" xfId="19795" xr:uid="{00000000-0005-0000-0000-00000D570000}"/>
    <cellStyle name="SAPBEXformats 7 9" xfId="22040" xr:uid="{00000000-0005-0000-0000-00000E570000}"/>
    <cellStyle name="SAPBEXformats 8" xfId="3243" xr:uid="{00000000-0005-0000-0000-00000F570000}"/>
    <cellStyle name="SAPBEXformats 8 2" xfId="5781" xr:uid="{00000000-0005-0000-0000-000010570000}"/>
    <cellStyle name="SAPBEXformats 8 3" xfId="9337" xr:uid="{00000000-0005-0000-0000-000011570000}"/>
    <cellStyle name="SAPBEXformats 8 4" xfId="11228" xr:uid="{00000000-0005-0000-0000-000012570000}"/>
    <cellStyle name="SAPBEXformats 8 5" xfId="14893" xr:uid="{00000000-0005-0000-0000-000013570000}"/>
    <cellStyle name="SAPBEXformats 8 6" xfId="14963" xr:uid="{00000000-0005-0000-0000-000014570000}"/>
    <cellStyle name="SAPBEXformats 8 7" xfId="19589" xr:uid="{00000000-0005-0000-0000-000015570000}"/>
    <cellStyle name="SAPBEXformats 8 8" xfId="19659" xr:uid="{00000000-0005-0000-0000-000016570000}"/>
    <cellStyle name="SAPBEXformats 8 9" xfId="24060" xr:uid="{00000000-0005-0000-0000-000017570000}"/>
    <cellStyle name="SAPBEXformats 9" xfId="3286" xr:uid="{00000000-0005-0000-0000-000018570000}"/>
    <cellStyle name="SAPBEXformats 9 2" xfId="5824" xr:uid="{00000000-0005-0000-0000-000019570000}"/>
    <cellStyle name="SAPBEXformats 9 3" xfId="9144" xr:uid="{00000000-0005-0000-0000-00001A570000}"/>
    <cellStyle name="SAPBEXformats 9 4" xfId="10941" xr:uid="{00000000-0005-0000-0000-00001B570000}"/>
    <cellStyle name="SAPBEXformats 9 5" xfId="13312" xr:uid="{00000000-0005-0000-0000-00001C570000}"/>
    <cellStyle name="SAPBEXformats 9 6" xfId="16036" xr:uid="{00000000-0005-0000-0000-00001D570000}"/>
    <cellStyle name="SAPBEXformats 9 7" xfId="18008" xr:uid="{00000000-0005-0000-0000-00001E570000}"/>
    <cellStyle name="SAPBEXformats 9 8" xfId="20732" xr:uid="{00000000-0005-0000-0000-00001F570000}"/>
    <cellStyle name="SAPBEXformats 9 9" xfId="22612" xr:uid="{00000000-0005-0000-0000-000020570000}"/>
    <cellStyle name="SAPBEXheaderItem" xfId="2959" xr:uid="{00000000-0005-0000-0000-000021570000}"/>
    <cellStyle name="SAPBEXheaderItem 10" xfId="3425" xr:uid="{00000000-0005-0000-0000-000022570000}"/>
    <cellStyle name="SAPBEXheaderItem 10 2" xfId="5963" xr:uid="{00000000-0005-0000-0000-000023570000}"/>
    <cellStyle name="SAPBEXheaderItem 10 3" xfId="8221" xr:uid="{00000000-0005-0000-0000-000024570000}"/>
    <cellStyle name="SAPBEXheaderItem 10 4" xfId="11611" xr:uid="{00000000-0005-0000-0000-000025570000}"/>
    <cellStyle name="SAPBEXheaderItem 10 5" xfId="14051" xr:uid="{00000000-0005-0000-0000-000026570000}"/>
    <cellStyle name="SAPBEXheaderItem 10 6" xfId="15728" xr:uid="{00000000-0005-0000-0000-000027570000}"/>
    <cellStyle name="SAPBEXheaderItem 10 7" xfId="18747" xr:uid="{00000000-0005-0000-0000-000028570000}"/>
    <cellStyle name="SAPBEXheaderItem 10 8" xfId="20424" xr:uid="{00000000-0005-0000-0000-000029570000}"/>
    <cellStyle name="SAPBEXheaderItem 10 9" xfId="23285" xr:uid="{00000000-0005-0000-0000-00002A570000}"/>
    <cellStyle name="SAPBEXheaderItem 11" xfId="3342" xr:uid="{00000000-0005-0000-0000-00002B570000}"/>
    <cellStyle name="SAPBEXheaderItem 11 2" xfId="5880" xr:uid="{00000000-0005-0000-0000-00002C570000}"/>
    <cellStyle name="SAPBEXheaderItem 11 3" xfId="8136" xr:uid="{00000000-0005-0000-0000-00002D570000}"/>
    <cellStyle name="SAPBEXheaderItem 11 4" xfId="11625" xr:uid="{00000000-0005-0000-0000-00002E570000}"/>
    <cellStyle name="SAPBEXheaderItem 11 5" xfId="14067" xr:uid="{00000000-0005-0000-0000-00002F570000}"/>
    <cellStyle name="SAPBEXheaderItem 11 6" xfId="15627" xr:uid="{00000000-0005-0000-0000-000030570000}"/>
    <cellStyle name="SAPBEXheaderItem 11 7" xfId="18763" xr:uid="{00000000-0005-0000-0000-000031570000}"/>
    <cellStyle name="SAPBEXheaderItem 11 8" xfId="20323" xr:uid="{00000000-0005-0000-0000-000032570000}"/>
    <cellStyle name="SAPBEXheaderItem 11 9" xfId="23300" xr:uid="{00000000-0005-0000-0000-000033570000}"/>
    <cellStyle name="SAPBEXheaderItem 12" xfId="3508" xr:uid="{00000000-0005-0000-0000-000034570000}"/>
    <cellStyle name="SAPBEXheaderItem 12 2" xfId="6046" xr:uid="{00000000-0005-0000-0000-000035570000}"/>
    <cellStyle name="SAPBEXheaderItem 12 3" xfId="9650" xr:uid="{00000000-0005-0000-0000-000036570000}"/>
    <cellStyle name="SAPBEXheaderItem 12 4" xfId="10120" xr:uid="{00000000-0005-0000-0000-000037570000}"/>
    <cellStyle name="SAPBEXheaderItem 12 5" xfId="12524" xr:uid="{00000000-0005-0000-0000-000038570000}"/>
    <cellStyle name="SAPBEXheaderItem 12 6" xfId="15833" xr:uid="{00000000-0005-0000-0000-000039570000}"/>
    <cellStyle name="SAPBEXheaderItem 12 7" xfId="17220" xr:uid="{00000000-0005-0000-0000-00003A570000}"/>
    <cellStyle name="SAPBEXheaderItem 12 8" xfId="20529" xr:uid="{00000000-0005-0000-0000-00003B570000}"/>
    <cellStyle name="SAPBEXheaderItem 12 9" xfId="21891" xr:uid="{00000000-0005-0000-0000-00003C570000}"/>
    <cellStyle name="SAPBEXheaderItem 13" xfId="3554" xr:uid="{00000000-0005-0000-0000-00003D570000}"/>
    <cellStyle name="SAPBEXheaderItem 13 2" xfId="6092" xr:uid="{00000000-0005-0000-0000-00003E570000}"/>
    <cellStyle name="SAPBEXheaderItem 13 3" xfId="8871" xr:uid="{00000000-0005-0000-0000-00003F570000}"/>
    <cellStyle name="SAPBEXheaderItem 13 4" xfId="11097" xr:uid="{00000000-0005-0000-0000-000040570000}"/>
    <cellStyle name="SAPBEXheaderItem 13 5" xfId="13490" xr:uid="{00000000-0005-0000-0000-000041570000}"/>
    <cellStyle name="SAPBEXheaderItem 13 6" xfId="14967" xr:uid="{00000000-0005-0000-0000-000042570000}"/>
    <cellStyle name="SAPBEXheaderItem 13 7" xfId="18186" xr:uid="{00000000-0005-0000-0000-000043570000}"/>
    <cellStyle name="SAPBEXheaderItem 13 8" xfId="19663" xr:uid="{00000000-0005-0000-0000-000044570000}"/>
    <cellStyle name="SAPBEXheaderItem 13 9" xfId="22770" xr:uid="{00000000-0005-0000-0000-000045570000}"/>
    <cellStyle name="SAPBEXheaderItem 14" xfId="3484" xr:uid="{00000000-0005-0000-0000-000046570000}"/>
    <cellStyle name="SAPBEXheaderItem 14 2" xfId="6022" xr:uid="{00000000-0005-0000-0000-000047570000}"/>
    <cellStyle name="SAPBEXheaderItem 14 3" xfId="9535" xr:uid="{00000000-0005-0000-0000-000048570000}"/>
    <cellStyle name="SAPBEXheaderItem 14 4" xfId="11136" xr:uid="{00000000-0005-0000-0000-000049570000}"/>
    <cellStyle name="SAPBEXheaderItem 14 5" xfId="13532" xr:uid="{00000000-0005-0000-0000-00004A570000}"/>
    <cellStyle name="SAPBEXheaderItem 14 6" xfId="15893" xr:uid="{00000000-0005-0000-0000-00004B570000}"/>
    <cellStyle name="SAPBEXheaderItem 14 7" xfId="18228" xr:uid="{00000000-0005-0000-0000-00004C570000}"/>
    <cellStyle name="SAPBEXheaderItem 14 8" xfId="20589" xr:uid="{00000000-0005-0000-0000-00004D570000}"/>
    <cellStyle name="SAPBEXheaderItem 14 9" xfId="22809" xr:uid="{00000000-0005-0000-0000-00004E570000}"/>
    <cellStyle name="SAPBEXheaderItem 15" xfId="3607" xr:uid="{00000000-0005-0000-0000-00004F570000}"/>
    <cellStyle name="SAPBEXheaderItem 15 2" xfId="6145" xr:uid="{00000000-0005-0000-0000-000050570000}"/>
    <cellStyle name="SAPBEXheaderItem 15 3" xfId="9334" xr:uid="{00000000-0005-0000-0000-000051570000}"/>
    <cellStyle name="SAPBEXheaderItem 15 4" xfId="10521" xr:uid="{00000000-0005-0000-0000-000052570000}"/>
    <cellStyle name="SAPBEXheaderItem 15 5" xfId="12861" xr:uid="{00000000-0005-0000-0000-000053570000}"/>
    <cellStyle name="SAPBEXheaderItem 15 6" xfId="15544" xr:uid="{00000000-0005-0000-0000-000054570000}"/>
    <cellStyle name="SAPBEXheaderItem 15 7" xfId="17557" xr:uid="{00000000-0005-0000-0000-000055570000}"/>
    <cellStyle name="SAPBEXheaderItem 15 8" xfId="20240" xr:uid="{00000000-0005-0000-0000-000056570000}"/>
    <cellStyle name="SAPBEXheaderItem 15 9" xfId="22192" xr:uid="{00000000-0005-0000-0000-000057570000}"/>
    <cellStyle name="SAPBEXheaderItem 16" xfId="3623" xr:uid="{00000000-0005-0000-0000-000058570000}"/>
    <cellStyle name="SAPBEXheaderItem 16 2" xfId="6161" xr:uid="{00000000-0005-0000-0000-000059570000}"/>
    <cellStyle name="SAPBEXheaderItem 16 3" xfId="8482" xr:uid="{00000000-0005-0000-0000-00005A570000}"/>
    <cellStyle name="SAPBEXheaderItem 16 4" xfId="10827" xr:uid="{00000000-0005-0000-0000-00005B570000}"/>
    <cellStyle name="SAPBEXheaderItem 16 5" xfId="12359" xr:uid="{00000000-0005-0000-0000-00005C570000}"/>
    <cellStyle name="SAPBEXheaderItem 16 6" xfId="13575" xr:uid="{00000000-0005-0000-0000-00005D570000}"/>
    <cellStyle name="SAPBEXheaderItem 16 7" xfId="17055" xr:uid="{00000000-0005-0000-0000-00005E570000}"/>
    <cellStyle name="SAPBEXheaderItem 16 8" xfId="18271" xr:uid="{00000000-0005-0000-0000-00005F570000}"/>
    <cellStyle name="SAPBEXheaderItem 16 9" xfId="21746" xr:uid="{00000000-0005-0000-0000-000060570000}"/>
    <cellStyle name="SAPBEXheaderItem 17" xfId="3666" xr:uid="{00000000-0005-0000-0000-000061570000}"/>
    <cellStyle name="SAPBEXheaderItem 17 2" xfId="6204" xr:uid="{00000000-0005-0000-0000-000062570000}"/>
    <cellStyle name="SAPBEXheaderItem 17 3" xfId="8157" xr:uid="{00000000-0005-0000-0000-000063570000}"/>
    <cellStyle name="SAPBEXheaderItem 17 4" xfId="10273" xr:uid="{00000000-0005-0000-0000-000064570000}"/>
    <cellStyle name="SAPBEXheaderItem 17 5" xfId="12583" xr:uid="{00000000-0005-0000-0000-000065570000}"/>
    <cellStyle name="SAPBEXheaderItem 17 6" xfId="12830" xr:uid="{00000000-0005-0000-0000-000066570000}"/>
    <cellStyle name="SAPBEXheaderItem 17 7" xfId="17279" xr:uid="{00000000-0005-0000-0000-000067570000}"/>
    <cellStyle name="SAPBEXheaderItem 17 8" xfId="17526" xr:uid="{00000000-0005-0000-0000-000068570000}"/>
    <cellStyle name="SAPBEXheaderItem 17 9" xfId="21942" xr:uid="{00000000-0005-0000-0000-000069570000}"/>
    <cellStyle name="SAPBEXheaderItem 18" xfId="3453" xr:uid="{00000000-0005-0000-0000-00006A570000}"/>
    <cellStyle name="SAPBEXheaderItem 18 2" xfId="5991" xr:uid="{00000000-0005-0000-0000-00006B570000}"/>
    <cellStyle name="SAPBEXheaderItem 18 3" xfId="8937" xr:uid="{00000000-0005-0000-0000-00006C570000}"/>
    <cellStyle name="SAPBEXheaderItem 18 4" xfId="9321" xr:uid="{00000000-0005-0000-0000-00006D570000}"/>
    <cellStyle name="SAPBEXheaderItem 18 5" xfId="12458" xr:uid="{00000000-0005-0000-0000-00006E570000}"/>
    <cellStyle name="SAPBEXheaderItem 18 6" xfId="15476" xr:uid="{00000000-0005-0000-0000-00006F570000}"/>
    <cellStyle name="SAPBEXheaderItem 18 7" xfId="17154" xr:uid="{00000000-0005-0000-0000-000070570000}"/>
    <cellStyle name="SAPBEXheaderItem 18 8" xfId="20172" xr:uid="{00000000-0005-0000-0000-000071570000}"/>
    <cellStyle name="SAPBEXheaderItem 18 9" xfId="21835" xr:uid="{00000000-0005-0000-0000-000072570000}"/>
    <cellStyle name="SAPBEXheaderItem 19" xfId="3728" xr:uid="{00000000-0005-0000-0000-000073570000}"/>
    <cellStyle name="SAPBEXheaderItem 19 2" xfId="6266" xr:uid="{00000000-0005-0000-0000-000074570000}"/>
    <cellStyle name="SAPBEXheaderItem 19 3" xfId="9269" xr:uid="{00000000-0005-0000-0000-000075570000}"/>
    <cellStyle name="SAPBEXheaderItem 19 4" xfId="12010" xr:uid="{00000000-0005-0000-0000-000076570000}"/>
    <cellStyle name="SAPBEXheaderItem 19 5" xfId="14490" xr:uid="{00000000-0005-0000-0000-000077570000}"/>
    <cellStyle name="SAPBEXheaderItem 19 6" xfId="16884" xr:uid="{00000000-0005-0000-0000-000078570000}"/>
    <cellStyle name="SAPBEXheaderItem 19 7" xfId="19186" xr:uid="{00000000-0005-0000-0000-000079570000}"/>
    <cellStyle name="SAPBEXheaderItem 19 8" xfId="21580" xr:uid="{00000000-0005-0000-0000-00007A570000}"/>
    <cellStyle name="SAPBEXheaderItem 19 9" xfId="23685" xr:uid="{00000000-0005-0000-0000-00007B570000}"/>
    <cellStyle name="SAPBEXheaderItem 2" xfId="3078" xr:uid="{00000000-0005-0000-0000-00007C570000}"/>
    <cellStyle name="SAPBEXheaderItem 2 10" xfId="42318" xr:uid="{C8B3ACA5-0D4E-4C77-B198-F55E2958C22E}"/>
    <cellStyle name="SAPBEXheaderItem 2 2" xfId="5616" xr:uid="{00000000-0005-0000-0000-00007D570000}"/>
    <cellStyle name="SAPBEXheaderItem 2 3" xfId="9666" xr:uid="{00000000-0005-0000-0000-00007E570000}"/>
    <cellStyle name="SAPBEXheaderItem 2 4" xfId="12118" xr:uid="{00000000-0005-0000-0000-00007F570000}"/>
    <cellStyle name="SAPBEXheaderItem 2 5" xfId="14866" xr:uid="{00000000-0005-0000-0000-000080570000}"/>
    <cellStyle name="SAPBEXheaderItem 2 6" xfId="16691" xr:uid="{00000000-0005-0000-0000-000081570000}"/>
    <cellStyle name="SAPBEXheaderItem 2 7" xfId="19562" xr:uid="{00000000-0005-0000-0000-000082570000}"/>
    <cellStyle name="SAPBEXheaderItem 2 8" xfId="21387" xr:uid="{00000000-0005-0000-0000-000083570000}"/>
    <cellStyle name="SAPBEXheaderItem 2 9" xfId="24036" xr:uid="{00000000-0005-0000-0000-000084570000}"/>
    <cellStyle name="SAPBEXheaderItem 20" xfId="3679" xr:uid="{00000000-0005-0000-0000-000085570000}"/>
    <cellStyle name="SAPBEXheaderItem 20 2" xfId="6217" xr:uid="{00000000-0005-0000-0000-000086570000}"/>
    <cellStyle name="SAPBEXheaderItem 20 3" xfId="9472" xr:uid="{00000000-0005-0000-0000-000087570000}"/>
    <cellStyle name="SAPBEXheaderItem 20 4" xfId="10459" xr:uid="{00000000-0005-0000-0000-000088570000}"/>
    <cellStyle name="SAPBEXheaderItem 20 5" xfId="12791" xr:uid="{00000000-0005-0000-0000-000089570000}"/>
    <cellStyle name="SAPBEXheaderItem 20 6" xfId="16079" xr:uid="{00000000-0005-0000-0000-00008A570000}"/>
    <cellStyle name="SAPBEXheaderItem 20 7" xfId="17487" xr:uid="{00000000-0005-0000-0000-00008B570000}"/>
    <cellStyle name="SAPBEXheaderItem 20 8" xfId="20775" xr:uid="{00000000-0005-0000-0000-00008C570000}"/>
    <cellStyle name="SAPBEXheaderItem 20 9" xfId="22130" xr:uid="{00000000-0005-0000-0000-00008D570000}"/>
    <cellStyle name="SAPBEXheaderItem 21" xfId="3790" xr:uid="{00000000-0005-0000-0000-00008E570000}"/>
    <cellStyle name="SAPBEXheaderItem 21 2" xfId="6328" xr:uid="{00000000-0005-0000-0000-00008F570000}"/>
    <cellStyle name="SAPBEXheaderItem 21 3" xfId="9170" xr:uid="{00000000-0005-0000-0000-000090570000}"/>
    <cellStyle name="SAPBEXheaderItem 21 4" xfId="12135" xr:uid="{00000000-0005-0000-0000-000091570000}"/>
    <cellStyle name="SAPBEXheaderItem 21 5" xfId="14618" xr:uid="{00000000-0005-0000-0000-000092570000}"/>
    <cellStyle name="SAPBEXheaderItem 21 6" xfId="16560" xr:uid="{00000000-0005-0000-0000-000093570000}"/>
    <cellStyle name="SAPBEXheaderItem 21 7" xfId="19314" xr:uid="{00000000-0005-0000-0000-000094570000}"/>
    <cellStyle name="SAPBEXheaderItem 21 8" xfId="21256" xr:uid="{00000000-0005-0000-0000-000095570000}"/>
    <cellStyle name="SAPBEXheaderItem 21 9" xfId="23809" xr:uid="{00000000-0005-0000-0000-000096570000}"/>
    <cellStyle name="SAPBEXheaderItem 22" xfId="3783" xr:uid="{00000000-0005-0000-0000-000097570000}"/>
    <cellStyle name="SAPBEXheaderItem 22 2" xfId="6321" xr:uid="{00000000-0005-0000-0000-000098570000}"/>
    <cellStyle name="SAPBEXheaderItem 22 3" xfId="8382" xr:uid="{00000000-0005-0000-0000-000099570000}"/>
    <cellStyle name="SAPBEXheaderItem 22 4" xfId="10423" xr:uid="{00000000-0005-0000-0000-00009A570000}"/>
    <cellStyle name="SAPBEXheaderItem 22 5" xfId="12748" xr:uid="{00000000-0005-0000-0000-00009B570000}"/>
    <cellStyle name="SAPBEXheaderItem 22 6" xfId="16138" xr:uid="{00000000-0005-0000-0000-00009C570000}"/>
    <cellStyle name="SAPBEXheaderItem 22 7" xfId="17444" xr:uid="{00000000-0005-0000-0000-00009D570000}"/>
    <cellStyle name="SAPBEXheaderItem 22 8" xfId="20834" xr:uid="{00000000-0005-0000-0000-00009E570000}"/>
    <cellStyle name="SAPBEXheaderItem 22 9" xfId="22094" xr:uid="{00000000-0005-0000-0000-00009F570000}"/>
    <cellStyle name="SAPBEXheaderItem 23" xfId="3840" xr:uid="{00000000-0005-0000-0000-0000A0570000}"/>
    <cellStyle name="SAPBEXheaderItem 23 2" xfId="6378" xr:uid="{00000000-0005-0000-0000-0000A1570000}"/>
    <cellStyle name="SAPBEXheaderItem 23 3" xfId="9827" xr:uid="{00000000-0005-0000-0000-0000A2570000}"/>
    <cellStyle name="SAPBEXheaderItem 23 4" xfId="11904" xr:uid="{00000000-0005-0000-0000-0000A3570000}"/>
    <cellStyle name="SAPBEXheaderItem 23 5" xfId="14376" xr:uid="{00000000-0005-0000-0000-0000A4570000}"/>
    <cellStyle name="SAPBEXheaderItem 23 6" xfId="16918" xr:uid="{00000000-0005-0000-0000-0000A5570000}"/>
    <cellStyle name="SAPBEXheaderItem 23 7" xfId="19072" xr:uid="{00000000-0005-0000-0000-0000A6570000}"/>
    <cellStyle name="SAPBEXheaderItem 23 8" xfId="21614" xr:uid="{00000000-0005-0000-0000-0000A7570000}"/>
    <cellStyle name="SAPBEXheaderItem 23 9" xfId="23579" xr:uid="{00000000-0005-0000-0000-0000A8570000}"/>
    <cellStyle name="SAPBEXheaderItem 24" xfId="3807" xr:uid="{00000000-0005-0000-0000-0000A9570000}"/>
    <cellStyle name="SAPBEXheaderItem 24 2" xfId="6345" xr:uid="{00000000-0005-0000-0000-0000AA570000}"/>
    <cellStyle name="SAPBEXheaderItem 24 3" xfId="8946" xr:uid="{00000000-0005-0000-0000-0000AB570000}"/>
    <cellStyle name="SAPBEXheaderItem 24 4" xfId="10710" xr:uid="{00000000-0005-0000-0000-0000AC570000}"/>
    <cellStyle name="SAPBEXheaderItem 24 5" xfId="13064" xr:uid="{00000000-0005-0000-0000-0000AD570000}"/>
    <cellStyle name="SAPBEXheaderItem 24 6" xfId="15880" xr:uid="{00000000-0005-0000-0000-0000AE570000}"/>
    <cellStyle name="SAPBEXheaderItem 24 7" xfId="17760" xr:uid="{00000000-0005-0000-0000-0000AF570000}"/>
    <cellStyle name="SAPBEXheaderItem 24 8" xfId="20576" xr:uid="{00000000-0005-0000-0000-0000B0570000}"/>
    <cellStyle name="SAPBEXheaderItem 24 9" xfId="22383" xr:uid="{00000000-0005-0000-0000-0000B1570000}"/>
    <cellStyle name="SAPBEXheaderItem 25" xfId="3902" xr:uid="{00000000-0005-0000-0000-0000B2570000}"/>
    <cellStyle name="SAPBEXheaderItem 25 2" xfId="6440" xr:uid="{00000000-0005-0000-0000-0000B3570000}"/>
    <cellStyle name="SAPBEXheaderItem 25 3" xfId="10099" xr:uid="{00000000-0005-0000-0000-0000B4570000}"/>
    <cellStyle name="SAPBEXheaderItem 25 4" xfId="12263" xr:uid="{00000000-0005-0000-0000-0000B5570000}"/>
    <cellStyle name="SAPBEXheaderItem 25 5" xfId="12762" xr:uid="{00000000-0005-0000-0000-0000B6570000}"/>
    <cellStyle name="SAPBEXheaderItem 25 6" xfId="16376" xr:uid="{00000000-0005-0000-0000-0000B7570000}"/>
    <cellStyle name="SAPBEXheaderItem 25 7" xfId="17458" xr:uid="{00000000-0005-0000-0000-0000B8570000}"/>
    <cellStyle name="SAPBEXheaderItem 25 8" xfId="21072" xr:uid="{00000000-0005-0000-0000-0000B9570000}"/>
    <cellStyle name="SAPBEXheaderItem 25 9" xfId="22107" xr:uid="{00000000-0005-0000-0000-0000BA570000}"/>
    <cellStyle name="SAPBEXheaderItem 26" xfId="3945" xr:uid="{00000000-0005-0000-0000-0000BB570000}"/>
    <cellStyle name="SAPBEXheaderItem 26 2" xfId="6483" xr:uid="{00000000-0005-0000-0000-0000BC570000}"/>
    <cellStyle name="SAPBEXheaderItem 26 3" xfId="9983" xr:uid="{00000000-0005-0000-0000-0000BD570000}"/>
    <cellStyle name="SAPBEXheaderItem 26 4" xfId="8834" xr:uid="{00000000-0005-0000-0000-0000BE570000}"/>
    <cellStyle name="SAPBEXheaderItem 26 5" xfId="12431" xr:uid="{00000000-0005-0000-0000-0000BF570000}"/>
    <cellStyle name="SAPBEXheaderItem 26 6" xfId="16755" xr:uid="{00000000-0005-0000-0000-0000C0570000}"/>
    <cellStyle name="SAPBEXheaderItem 26 7" xfId="17127" xr:uid="{00000000-0005-0000-0000-0000C1570000}"/>
    <cellStyle name="SAPBEXheaderItem 26 8" xfId="21451" xr:uid="{00000000-0005-0000-0000-0000C2570000}"/>
    <cellStyle name="SAPBEXheaderItem 26 9" xfId="21811" xr:uid="{00000000-0005-0000-0000-0000C3570000}"/>
    <cellStyle name="SAPBEXheaderItem 27" xfId="3988" xr:uid="{00000000-0005-0000-0000-0000C4570000}"/>
    <cellStyle name="SAPBEXheaderItem 27 2" xfId="6526" xr:uid="{00000000-0005-0000-0000-0000C5570000}"/>
    <cellStyle name="SAPBEXheaderItem 27 3" xfId="9375" xr:uid="{00000000-0005-0000-0000-0000C6570000}"/>
    <cellStyle name="SAPBEXheaderItem 27 4" xfId="12088" xr:uid="{00000000-0005-0000-0000-0000C7570000}"/>
    <cellStyle name="SAPBEXheaderItem 27 5" xfId="14568" xr:uid="{00000000-0005-0000-0000-0000C8570000}"/>
    <cellStyle name="SAPBEXheaderItem 27 6" xfId="15857" xr:uid="{00000000-0005-0000-0000-0000C9570000}"/>
    <cellStyle name="SAPBEXheaderItem 27 7" xfId="19264" xr:uid="{00000000-0005-0000-0000-0000CA570000}"/>
    <cellStyle name="SAPBEXheaderItem 27 8" xfId="20553" xr:uid="{00000000-0005-0000-0000-0000CB570000}"/>
    <cellStyle name="SAPBEXheaderItem 27 9" xfId="23760" xr:uid="{00000000-0005-0000-0000-0000CC570000}"/>
    <cellStyle name="SAPBEXheaderItem 28" xfId="3856" xr:uid="{00000000-0005-0000-0000-0000CD570000}"/>
    <cellStyle name="SAPBEXheaderItem 28 2" xfId="6394" xr:uid="{00000000-0005-0000-0000-0000CE570000}"/>
    <cellStyle name="SAPBEXheaderItem 28 3" xfId="8042" xr:uid="{00000000-0005-0000-0000-0000CF570000}"/>
    <cellStyle name="SAPBEXheaderItem 28 4" xfId="10354" xr:uid="{00000000-0005-0000-0000-0000D0570000}"/>
    <cellStyle name="SAPBEXheaderItem 28 5" xfId="13714" xr:uid="{00000000-0005-0000-0000-0000D1570000}"/>
    <cellStyle name="SAPBEXheaderItem 28 6" xfId="16406" xr:uid="{00000000-0005-0000-0000-0000D2570000}"/>
    <cellStyle name="SAPBEXheaderItem 28 7" xfId="18410" xr:uid="{00000000-0005-0000-0000-0000D3570000}"/>
    <cellStyle name="SAPBEXheaderItem 28 8" xfId="21102" xr:uid="{00000000-0005-0000-0000-0000D4570000}"/>
    <cellStyle name="SAPBEXheaderItem 28 9" xfId="22980" xr:uid="{00000000-0005-0000-0000-0000D5570000}"/>
    <cellStyle name="SAPBEXheaderItem 29" xfId="4006" xr:uid="{00000000-0005-0000-0000-0000D6570000}"/>
    <cellStyle name="SAPBEXheaderItem 29 2" xfId="6544" xr:uid="{00000000-0005-0000-0000-0000D7570000}"/>
    <cellStyle name="SAPBEXheaderItem 29 3" xfId="8961" xr:uid="{00000000-0005-0000-0000-0000D8570000}"/>
    <cellStyle name="SAPBEXheaderItem 29 4" xfId="11763" xr:uid="{00000000-0005-0000-0000-0000D9570000}"/>
    <cellStyle name="SAPBEXheaderItem 29 5" xfId="14215" xr:uid="{00000000-0005-0000-0000-0000DA570000}"/>
    <cellStyle name="SAPBEXheaderItem 29 6" xfId="15059" xr:uid="{00000000-0005-0000-0000-0000DB570000}"/>
    <cellStyle name="SAPBEXheaderItem 29 7" xfId="18911" xr:uid="{00000000-0005-0000-0000-0000DC570000}"/>
    <cellStyle name="SAPBEXheaderItem 29 8" xfId="19755" xr:uid="{00000000-0005-0000-0000-0000DD570000}"/>
    <cellStyle name="SAPBEXheaderItem 29 9" xfId="23437" xr:uid="{00000000-0005-0000-0000-0000DE570000}"/>
    <cellStyle name="SAPBEXheaderItem 3" xfId="3020" xr:uid="{00000000-0005-0000-0000-0000DF570000}"/>
    <cellStyle name="SAPBEXheaderItem 3 2" xfId="5559" xr:uid="{00000000-0005-0000-0000-0000E0570000}"/>
    <cellStyle name="SAPBEXheaderItem 3 3" xfId="8187" xr:uid="{00000000-0005-0000-0000-0000E1570000}"/>
    <cellStyle name="SAPBEXheaderItem 3 4" xfId="10649" xr:uid="{00000000-0005-0000-0000-0000E2570000}"/>
    <cellStyle name="SAPBEXheaderItem 3 5" xfId="12998" xr:uid="{00000000-0005-0000-0000-0000E3570000}"/>
    <cellStyle name="SAPBEXheaderItem 3 6" xfId="16171" xr:uid="{00000000-0005-0000-0000-0000E4570000}"/>
    <cellStyle name="SAPBEXheaderItem 3 7" xfId="17694" xr:uid="{00000000-0005-0000-0000-0000E5570000}"/>
    <cellStyle name="SAPBEXheaderItem 3 8" xfId="20867" xr:uid="{00000000-0005-0000-0000-0000E6570000}"/>
    <cellStyle name="SAPBEXheaderItem 3 9" xfId="22322" xr:uid="{00000000-0005-0000-0000-0000E7570000}"/>
    <cellStyle name="SAPBEXheaderItem 30" xfId="4093" xr:uid="{00000000-0005-0000-0000-0000E8570000}"/>
    <cellStyle name="SAPBEXheaderItem 30 2" xfId="6631" xr:uid="{00000000-0005-0000-0000-0000E9570000}"/>
    <cellStyle name="SAPBEXheaderItem 30 3" xfId="9125" xr:uid="{00000000-0005-0000-0000-0000EA570000}"/>
    <cellStyle name="SAPBEXheaderItem 30 4" xfId="10537" xr:uid="{00000000-0005-0000-0000-0000EB570000}"/>
    <cellStyle name="SAPBEXheaderItem 30 5" xfId="12880" xr:uid="{00000000-0005-0000-0000-0000EC570000}"/>
    <cellStyle name="SAPBEXheaderItem 30 6" xfId="14508" xr:uid="{00000000-0005-0000-0000-0000ED570000}"/>
    <cellStyle name="SAPBEXheaderItem 30 7" xfId="17576" xr:uid="{00000000-0005-0000-0000-0000EE570000}"/>
    <cellStyle name="SAPBEXheaderItem 30 8" xfId="19204" xr:uid="{00000000-0005-0000-0000-0000EF570000}"/>
    <cellStyle name="SAPBEXheaderItem 30 9" xfId="22208" xr:uid="{00000000-0005-0000-0000-0000F0570000}"/>
    <cellStyle name="SAPBEXheaderItem 31" xfId="4136" xr:uid="{00000000-0005-0000-0000-0000F1570000}"/>
    <cellStyle name="SAPBEXheaderItem 31 2" xfId="6674" xr:uid="{00000000-0005-0000-0000-0000F2570000}"/>
    <cellStyle name="SAPBEXheaderItem 31 3" xfId="9506" xr:uid="{00000000-0005-0000-0000-0000F3570000}"/>
    <cellStyle name="SAPBEXheaderItem 31 4" xfId="10320" xr:uid="{00000000-0005-0000-0000-0000F4570000}"/>
    <cellStyle name="SAPBEXheaderItem 31 5" xfId="12637" xr:uid="{00000000-0005-0000-0000-0000F5570000}"/>
    <cellStyle name="SAPBEXheaderItem 31 6" xfId="16743" xr:uid="{00000000-0005-0000-0000-0000F6570000}"/>
    <cellStyle name="SAPBEXheaderItem 31 7" xfId="17333" xr:uid="{00000000-0005-0000-0000-0000F7570000}"/>
    <cellStyle name="SAPBEXheaderItem 31 8" xfId="21439" xr:uid="{00000000-0005-0000-0000-0000F8570000}"/>
    <cellStyle name="SAPBEXheaderItem 31 9" xfId="21991" xr:uid="{00000000-0005-0000-0000-0000F9570000}"/>
    <cellStyle name="SAPBEXheaderItem 32" xfId="4179" xr:uid="{00000000-0005-0000-0000-0000FA570000}"/>
    <cellStyle name="SAPBEXheaderItem 32 2" xfId="6717" xr:uid="{00000000-0005-0000-0000-0000FB570000}"/>
    <cellStyle name="SAPBEXheaderItem 32 3" xfId="9248" xr:uid="{00000000-0005-0000-0000-0000FC570000}"/>
    <cellStyle name="SAPBEXheaderItem 32 4" xfId="10851" xr:uid="{00000000-0005-0000-0000-0000FD570000}"/>
    <cellStyle name="SAPBEXheaderItem 32 5" xfId="13216" xr:uid="{00000000-0005-0000-0000-0000FE570000}"/>
    <cellStyle name="SAPBEXheaderItem 32 6" xfId="16516" xr:uid="{00000000-0005-0000-0000-0000FF570000}"/>
    <cellStyle name="SAPBEXheaderItem 32 7" xfId="17912" xr:uid="{00000000-0005-0000-0000-000000580000}"/>
    <cellStyle name="SAPBEXheaderItem 32 8" xfId="21212" xr:uid="{00000000-0005-0000-0000-000001580000}"/>
    <cellStyle name="SAPBEXheaderItem 32 9" xfId="22522" xr:uid="{00000000-0005-0000-0000-000002580000}"/>
    <cellStyle name="SAPBEXheaderItem 33" xfId="4126" xr:uid="{00000000-0005-0000-0000-000003580000}"/>
    <cellStyle name="SAPBEXheaderItem 33 2" xfId="6664" xr:uid="{00000000-0005-0000-0000-000004580000}"/>
    <cellStyle name="SAPBEXheaderItem 33 3" xfId="8770" xr:uid="{00000000-0005-0000-0000-000005580000}"/>
    <cellStyle name="SAPBEXheaderItem 33 4" xfId="11997" xr:uid="{00000000-0005-0000-0000-000006580000}"/>
    <cellStyle name="SAPBEXheaderItem 33 5" xfId="14871" xr:uid="{00000000-0005-0000-0000-000007580000}"/>
    <cellStyle name="SAPBEXheaderItem 33 6" xfId="16871" xr:uid="{00000000-0005-0000-0000-000008580000}"/>
    <cellStyle name="SAPBEXheaderItem 33 7" xfId="19567" xr:uid="{00000000-0005-0000-0000-000009580000}"/>
    <cellStyle name="SAPBEXheaderItem 33 8" xfId="21567" xr:uid="{00000000-0005-0000-0000-00000A580000}"/>
    <cellStyle name="SAPBEXheaderItem 33 9" xfId="24041" xr:uid="{00000000-0005-0000-0000-00000B580000}"/>
    <cellStyle name="SAPBEXheaderItem 34" xfId="4264" xr:uid="{00000000-0005-0000-0000-00000C580000}"/>
    <cellStyle name="SAPBEXheaderItem 34 2" xfId="6802" xr:uid="{00000000-0005-0000-0000-00000D580000}"/>
    <cellStyle name="SAPBEXheaderItem 34 3" xfId="10089" xr:uid="{00000000-0005-0000-0000-00000E580000}"/>
    <cellStyle name="SAPBEXheaderItem 34 4" xfId="10150" xr:uid="{00000000-0005-0000-0000-00000F580000}"/>
    <cellStyle name="SAPBEXheaderItem 34 5" xfId="12373" xr:uid="{00000000-0005-0000-0000-000010580000}"/>
    <cellStyle name="SAPBEXheaderItem 34 6" xfId="16891" xr:uid="{00000000-0005-0000-0000-000011580000}"/>
    <cellStyle name="SAPBEXheaderItem 34 7" xfId="17069" xr:uid="{00000000-0005-0000-0000-000012580000}"/>
    <cellStyle name="SAPBEXheaderItem 34 8" xfId="21587" xr:uid="{00000000-0005-0000-0000-000013580000}"/>
    <cellStyle name="SAPBEXheaderItem 34 9" xfId="21758" xr:uid="{00000000-0005-0000-0000-000014580000}"/>
    <cellStyle name="SAPBEXheaderItem 35" xfId="4307" xr:uid="{00000000-0005-0000-0000-000015580000}"/>
    <cellStyle name="SAPBEXheaderItem 35 2" xfId="6845" xr:uid="{00000000-0005-0000-0000-000016580000}"/>
    <cellStyle name="SAPBEXheaderItem 35 3" xfId="8396" xr:uid="{00000000-0005-0000-0000-000017580000}"/>
    <cellStyle name="SAPBEXheaderItem 35 4" xfId="11952" xr:uid="{00000000-0005-0000-0000-000018580000}"/>
    <cellStyle name="SAPBEXheaderItem 35 5" xfId="14426" xr:uid="{00000000-0005-0000-0000-000019580000}"/>
    <cellStyle name="SAPBEXheaderItem 35 6" xfId="16398" xr:uid="{00000000-0005-0000-0000-00001A580000}"/>
    <cellStyle name="SAPBEXheaderItem 35 7" xfId="19122" xr:uid="{00000000-0005-0000-0000-00001B580000}"/>
    <cellStyle name="SAPBEXheaderItem 35 8" xfId="21094" xr:uid="{00000000-0005-0000-0000-00001C580000}"/>
    <cellStyle name="SAPBEXheaderItem 35 9" xfId="23627" xr:uid="{00000000-0005-0000-0000-00001D580000}"/>
    <cellStyle name="SAPBEXheaderItem 36" xfId="4350" xr:uid="{00000000-0005-0000-0000-00001E580000}"/>
    <cellStyle name="SAPBEXheaderItem 36 2" xfId="6888" xr:uid="{00000000-0005-0000-0000-00001F580000}"/>
    <cellStyle name="SAPBEXheaderItem 36 3" xfId="9479" xr:uid="{00000000-0005-0000-0000-000020580000}"/>
    <cellStyle name="SAPBEXheaderItem 36 4" xfId="10266" xr:uid="{00000000-0005-0000-0000-000021580000}"/>
    <cellStyle name="SAPBEXheaderItem 36 5" xfId="12576" xr:uid="{00000000-0005-0000-0000-000022580000}"/>
    <cellStyle name="SAPBEXheaderItem 36 6" xfId="15006" xr:uid="{00000000-0005-0000-0000-000023580000}"/>
    <cellStyle name="SAPBEXheaderItem 36 7" xfId="17272" xr:uid="{00000000-0005-0000-0000-000024580000}"/>
    <cellStyle name="SAPBEXheaderItem 36 8" xfId="19702" xr:uid="{00000000-0005-0000-0000-000025580000}"/>
    <cellStyle name="SAPBEXheaderItem 36 9" xfId="21935" xr:uid="{00000000-0005-0000-0000-000026580000}"/>
    <cellStyle name="SAPBEXheaderItem 37" xfId="4393" xr:uid="{00000000-0005-0000-0000-000027580000}"/>
    <cellStyle name="SAPBEXheaderItem 37 2" xfId="6931" xr:uid="{00000000-0005-0000-0000-000028580000}"/>
    <cellStyle name="SAPBEXheaderItem 37 3" xfId="10230" xr:uid="{00000000-0005-0000-0000-000029580000}"/>
    <cellStyle name="SAPBEXheaderItem 37 4" xfId="10330" xr:uid="{00000000-0005-0000-0000-00002A580000}"/>
    <cellStyle name="SAPBEXheaderItem 37 5" xfId="12649" xr:uid="{00000000-0005-0000-0000-00002B580000}"/>
    <cellStyle name="SAPBEXheaderItem 37 6" xfId="16600" xr:uid="{00000000-0005-0000-0000-00002C580000}"/>
    <cellStyle name="SAPBEXheaderItem 37 7" xfId="17345" xr:uid="{00000000-0005-0000-0000-00002D580000}"/>
    <cellStyle name="SAPBEXheaderItem 37 8" xfId="21296" xr:uid="{00000000-0005-0000-0000-00002E580000}"/>
    <cellStyle name="SAPBEXheaderItem 37 9" xfId="22001" xr:uid="{00000000-0005-0000-0000-00002F580000}"/>
    <cellStyle name="SAPBEXheaderItem 38" xfId="4436" xr:uid="{00000000-0005-0000-0000-000030580000}"/>
    <cellStyle name="SAPBEXheaderItem 38 2" xfId="6974" xr:uid="{00000000-0005-0000-0000-000031580000}"/>
    <cellStyle name="SAPBEXheaderItem 38 3" xfId="8708" xr:uid="{00000000-0005-0000-0000-000032580000}"/>
    <cellStyle name="SAPBEXheaderItem 38 4" xfId="11923" xr:uid="{00000000-0005-0000-0000-000033580000}"/>
    <cellStyle name="SAPBEXheaderItem 38 5" xfId="14396" xr:uid="{00000000-0005-0000-0000-000034580000}"/>
    <cellStyle name="SAPBEXheaderItem 38 6" xfId="16335" xr:uid="{00000000-0005-0000-0000-000035580000}"/>
    <cellStyle name="SAPBEXheaderItem 38 7" xfId="19092" xr:uid="{00000000-0005-0000-0000-000036580000}"/>
    <cellStyle name="SAPBEXheaderItem 38 8" xfId="21031" xr:uid="{00000000-0005-0000-0000-000037580000}"/>
    <cellStyle name="SAPBEXheaderItem 38 9" xfId="23598" xr:uid="{00000000-0005-0000-0000-000038580000}"/>
    <cellStyle name="SAPBEXheaderItem 39" xfId="4403" xr:uid="{00000000-0005-0000-0000-000039580000}"/>
    <cellStyle name="SAPBEXheaderItem 39 2" xfId="6941" xr:uid="{00000000-0005-0000-0000-00003A580000}"/>
    <cellStyle name="SAPBEXheaderItem 39 3" xfId="9647" xr:uid="{00000000-0005-0000-0000-00003B580000}"/>
    <cellStyle name="SAPBEXheaderItem 39 4" xfId="8297" xr:uid="{00000000-0005-0000-0000-00003C580000}"/>
    <cellStyle name="SAPBEXheaderItem 39 5" xfId="12460" xr:uid="{00000000-0005-0000-0000-00003D580000}"/>
    <cellStyle name="SAPBEXheaderItem 39 6" xfId="16141" xr:uid="{00000000-0005-0000-0000-00003E580000}"/>
    <cellStyle name="SAPBEXheaderItem 39 7" xfId="17156" xr:uid="{00000000-0005-0000-0000-00003F580000}"/>
    <cellStyle name="SAPBEXheaderItem 39 8" xfId="20837" xr:uid="{00000000-0005-0000-0000-000040580000}"/>
    <cellStyle name="SAPBEXheaderItem 39 9" xfId="21837" xr:uid="{00000000-0005-0000-0000-000041580000}"/>
    <cellStyle name="SAPBEXheaderItem 4" xfId="3167" xr:uid="{00000000-0005-0000-0000-000042580000}"/>
    <cellStyle name="SAPBEXheaderItem 4 2" xfId="5705" xr:uid="{00000000-0005-0000-0000-000043580000}"/>
    <cellStyle name="SAPBEXheaderItem 4 3" xfId="8262" xr:uid="{00000000-0005-0000-0000-000044580000}"/>
    <cellStyle name="SAPBEXheaderItem 4 4" xfId="12254" xr:uid="{00000000-0005-0000-0000-000045580000}"/>
    <cellStyle name="SAPBEXheaderItem 4 5" xfId="12308" xr:uid="{00000000-0005-0000-0000-000046580000}"/>
    <cellStyle name="SAPBEXheaderItem 4 6" xfId="15264" xr:uid="{00000000-0005-0000-0000-000047580000}"/>
    <cellStyle name="SAPBEXheaderItem 4 7" xfId="17004" xr:uid="{00000000-0005-0000-0000-000048580000}"/>
    <cellStyle name="SAPBEXheaderItem 4 8" xfId="19960" xr:uid="{00000000-0005-0000-0000-000049580000}"/>
    <cellStyle name="SAPBEXheaderItem 4 9" xfId="21700" xr:uid="{00000000-0005-0000-0000-00004A580000}"/>
    <cellStyle name="SAPBEXheaderItem 40" xfId="4522" xr:uid="{00000000-0005-0000-0000-00004B580000}"/>
    <cellStyle name="SAPBEXheaderItem 40 2" xfId="7060" xr:uid="{00000000-0005-0000-0000-00004C580000}"/>
    <cellStyle name="SAPBEXheaderItem 40 3" xfId="7987" xr:uid="{00000000-0005-0000-0000-00004D580000}"/>
    <cellStyle name="SAPBEXheaderItem 40 4" xfId="12251" xr:uid="{00000000-0005-0000-0000-00004E580000}"/>
    <cellStyle name="SAPBEXheaderItem 40 5" xfId="14709" xr:uid="{00000000-0005-0000-0000-00004F580000}"/>
    <cellStyle name="SAPBEXheaderItem 40 6" xfId="15172" xr:uid="{00000000-0005-0000-0000-000050580000}"/>
    <cellStyle name="SAPBEXheaderItem 40 7" xfId="19405" xr:uid="{00000000-0005-0000-0000-000051580000}"/>
    <cellStyle name="SAPBEXheaderItem 40 8" xfId="19868" xr:uid="{00000000-0005-0000-0000-000052580000}"/>
    <cellStyle name="SAPBEXheaderItem 40 9" xfId="23895" xr:uid="{00000000-0005-0000-0000-000053580000}"/>
    <cellStyle name="SAPBEXheaderItem 41" xfId="4546" xr:uid="{00000000-0005-0000-0000-000054580000}"/>
    <cellStyle name="SAPBEXheaderItem 41 2" xfId="7084" xr:uid="{00000000-0005-0000-0000-000055580000}"/>
    <cellStyle name="SAPBEXheaderItem 41 3" xfId="8138" xr:uid="{00000000-0005-0000-0000-000056580000}"/>
    <cellStyle name="SAPBEXheaderItem 41 4" xfId="10895" xr:uid="{00000000-0005-0000-0000-000057580000}"/>
    <cellStyle name="SAPBEXheaderItem 41 5" xfId="13264" xr:uid="{00000000-0005-0000-0000-000058580000}"/>
    <cellStyle name="SAPBEXheaderItem 41 6" xfId="16407" xr:uid="{00000000-0005-0000-0000-000059580000}"/>
    <cellStyle name="SAPBEXheaderItem 41 7" xfId="17960" xr:uid="{00000000-0005-0000-0000-00005A580000}"/>
    <cellStyle name="SAPBEXheaderItem 41 8" xfId="21103" xr:uid="{00000000-0005-0000-0000-00005B580000}"/>
    <cellStyle name="SAPBEXheaderItem 41 9" xfId="22566" xr:uid="{00000000-0005-0000-0000-00005C580000}"/>
    <cellStyle name="SAPBEXheaderItem 42" xfId="4608" xr:uid="{00000000-0005-0000-0000-00005D580000}"/>
    <cellStyle name="SAPBEXheaderItem 42 2" xfId="7146" xr:uid="{00000000-0005-0000-0000-00005E580000}"/>
    <cellStyle name="SAPBEXheaderItem 42 3" xfId="7869" xr:uid="{00000000-0005-0000-0000-00005F580000}"/>
    <cellStyle name="SAPBEXheaderItem 42 4" xfId="12057" xr:uid="{00000000-0005-0000-0000-000060580000}"/>
    <cellStyle name="SAPBEXheaderItem 42 5" xfId="14537" xr:uid="{00000000-0005-0000-0000-000061580000}"/>
    <cellStyle name="SAPBEXheaderItem 42 6" xfId="14351" xr:uid="{00000000-0005-0000-0000-000062580000}"/>
    <cellStyle name="SAPBEXheaderItem 42 7" xfId="19233" xr:uid="{00000000-0005-0000-0000-000063580000}"/>
    <cellStyle name="SAPBEXheaderItem 42 8" xfId="19047" xr:uid="{00000000-0005-0000-0000-000064580000}"/>
    <cellStyle name="SAPBEXheaderItem 42 9" xfId="23729" xr:uid="{00000000-0005-0000-0000-000065580000}"/>
    <cellStyle name="SAPBEXheaderItem 43" xfId="4651" xr:uid="{00000000-0005-0000-0000-000066580000}"/>
    <cellStyle name="SAPBEXheaderItem 43 2" xfId="7189" xr:uid="{00000000-0005-0000-0000-000067580000}"/>
    <cellStyle name="SAPBEXheaderItem 43 3" xfId="8181" xr:uid="{00000000-0005-0000-0000-000068580000}"/>
    <cellStyle name="SAPBEXheaderItem 43 4" xfId="11800" xr:uid="{00000000-0005-0000-0000-000069580000}"/>
    <cellStyle name="SAPBEXheaderItem 43 5" xfId="14257" xr:uid="{00000000-0005-0000-0000-00006A580000}"/>
    <cellStyle name="SAPBEXheaderItem 43 6" xfId="15150" xr:uid="{00000000-0005-0000-0000-00006B580000}"/>
    <cellStyle name="SAPBEXheaderItem 43 7" xfId="18953" xr:uid="{00000000-0005-0000-0000-00006C580000}"/>
    <cellStyle name="SAPBEXheaderItem 43 8" xfId="19846" xr:uid="{00000000-0005-0000-0000-00006D580000}"/>
    <cellStyle name="SAPBEXheaderItem 43 9" xfId="23475" xr:uid="{00000000-0005-0000-0000-00006E580000}"/>
    <cellStyle name="SAPBEXheaderItem 44" xfId="4693" xr:uid="{00000000-0005-0000-0000-00006F580000}"/>
    <cellStyle name="SAPBEXheaderItem 44 2" xfId="7231" xr:uid="{00000000-0005-0000-0000-000070580000}"/>
    <cellStyle name="SAPBEXheaderItem 44 3" xfId="8625" xr:uid="{00000000-0005-0000-0000-000071580000}"/>
    <cellStyle name="SAPBEXheaderItem 44 4" xfId="9908" xr:uid="{00000000-0005-0000-0000-000072580000}"/>
    <cellStyle name="SAPBEXheaderItem 44 5" xfId="12448" xr:uid="{00000000-0005-0000-0000-000073580000}"/>
    <cellStyle name="SAPBEXheaderItem 44 6" xfId="16214" xr:uid="{00000000-0005-0000-0000-000074580000}"/>
    <cellStyle name="SAPBEXheaderItem 44 7" xfId="17144" xr:uid="{00000000-0005-0000-0000-000075580000}"/>
    <cellStyle name="SAPBEXheaderItem 44 8" xfId="20910" xr:uid="{00000000-0005-0000-0000-000076580000}"/>
    <cellStyle name="SAPBEXheaderItem 44 9" xfId="21827" xr:uid="{00000000-0005-0000-0000-000077580000}"/>
    <cellStyle name="SAPBEXheaderItem 45" xfId="4736" xr:uid="{00000000-0005-0000-0000-000078580000}"/>
    <cellStyle name="SAPBEXheaderItem 45 2" xfId="7274" xr:uid="{00000000-0005-0000-0000-000079580000}"/>
    <cellStyle name="SAPBEXheaderItem 45 3" xfId="9183" xr:uid="{00000000-0005-0000-0000-00007A580000}"/>
    <cellStyle name="SAPBEXheaderItem 45 4" xfId="11946" xr:uid="{00000000-0005-0000-0000-00007B580000}"/>
    <cellStyle name="SAPBEXheaderItem 45 5" xfId="14419" xr:uid="{00000000-0005-0000-0000-00007C580000}"/>
    <cellStyle name="SAPBEXheaderItem 45 6" xfId="16767" xr:uid="{00000000-0005-0000-0000-00007D580000}"/>
    <cellStyle name="SAPBEXheaderItem 45 7" xfId="19115" xr:uid="{00000000-0005-0000-0000-00007E580000}"/>
    <cellStyle name="SAPBEXheaderItem 45 8" xfId="21463" xr:uid="{00000000-0005-0000-0000-00007F580000}"/>
    <cellStyle name="SAPBEXheaderItem 45 9" xfId="23621" xr:uid="{00000000-0005-0000-0000-000080580000}"/>
    <cellStyle name="SAPBEXheaderItem 46" xfId="4499" xr:uid="{00000000-0005-0000-0000-000081580000}"/>
    <cellStyle name="SAPBEXheaderItem 46 2" xfId="7037" xr:uid="{00000000-0005-0000-0000-000082580000}"/>
    <cellStyle name="SAPBEXheaderItem 46 3" xfId="8685" xr:uid="{00000000-0005-0000-0000-000083580000}"/>
    <cellStyle name="SAPBEXheaderItem 46 4" xfId="10751" xr:uid="{00000000-0005-0000-0000-000084580000}"/>
    <cellStyle name="SAPBEXheaderItem 46 5" xfId="13106" xr:uid="{00000000-0005-0000-0000-000085580000}"/>
    <cellStyle name="SAPBEXheaderItem 46 6" xfId="14959" xr:uid="{00000000-0005-0000-0000-000086580000}"/>
    <cellStyle name="SAPBEXheaderItem 46 7" xfId="17802" xr:uid="{00000000-0005-0000-0000-000087580000}"/>
    <cellStyle name="SAPBEXheaderItem 46 8" xfId="19655" xr:uid="{00000000-0005-0000-0000-000088580000}"/>
    <cellStyle name="SAPBEXheaderItem 46 9" xfId="22423" xr:uid="{00000000-0005-0000-0000-000089580000}"/>
    <cellStyle name="SAPBEXheaderItem 47" xfId="4798" xr:uid="{00000000-0005-0000-0000-00008A580000}"/>
    <cellStyle name="SAPBEXheaderItem 47 2" xfId="7336" xr:uid="{00000000-0005-0000-0000-00008B580000}"/>
    <cellStyle name="SAPBEXheaderItem 47 3" xfId="5533" xr:uid="{00000000-0005-0000-0000-00008C580000}"/>
    <cellStyle name="SAPBEXheaderItem 47 4" xfId="10561" xr:uid="{00000000-0005-0000-0000-00008D580000}"/>
    <cellStyle name="SAPBEXheaderItem 47 5" xfId="12905" xr:uid="{00000000-0005-0000-0000-00008E580000}"/>
    <cellStyle name="SAPBEXheaderItem 47 6" xfId="16921" xr:uid="{00000000-0005-0000-0000-00008F580000}"/>
    <cellStyle name="SAPBEXheaderItem 47 7" xfId="17601" xr:uid="{00000000-0005-0000-0000-000090580000}"/>
    <cellStyle name="SAPBEXheaderItem 47 8" xfId="21617" xr:uid="{00000000-0005-0000-0000-000091580000}"/>
    <cellStyle name="SAPBEXheaderItem 47 9" xfId="22232" xr:uid="{00000000-0005-0000-0000-000092580000}"/>
    <cellStyle name="SAPBEXheaderItem 48" xfId="4841" xr:uid="{00000000-0005-0000-0000-000093580000}"/>
    <cellStyle name="SAPBEXheaderItem 48 2" xfId="7379" xr:uid="{00000000-0005-0000-0000-000094580000}"/>
    <cellStyle name="SAPBEXheaderItem 48 3" xfId="9114" xr:uid="{00000000-0005-0000-0000-000095580000}"/>
    <cellStyle name="SAPBEXheaderItem 48 4" xfId="10783" xr:uid="{00000000-0005-0000-0000-000096580000}"/>
    <cellStyle name="SAPBEXheaderItem 48 5" xfId="13139" xr:uid="{00000000-0005-0000-0000-000097580000}"/>
    <cellStyle name="SAPBEXheaderItem 48 6" xfId="16316" xr:uid="{00000000-0005-0000-0000-000098580000}"/>
    <cellStyle name="SAPBEXheaderItem 48 7" xfId="17835" xr:uid="{00000000-0005-0000-0000-000099580000}"/>
    <cellStyle name="SAPBEXheaderItem 48 8" xfId="21012" xr:uid="{00000000-0005-0000-0000-00009A580000}"/>
    <cellStyle name="SAPBEXheaderItem 48 9" xfId="22454" xr:uid="{00000000-0005-0000-0000-00009B580000}"/>
    <cellStyle name="SAPBEXheaderItem 49" xfId="4808" xr:uid="{00000000-0005-0000-0000-00009C580000}"/>
    <cellStyle name="SAPBEXheaderItem 49 2" xfId="7346" xr:uid="{00000000-0005-0000-0000-00009D580000}"/>
    <cellStyle name="SAPBEXheaderItem 49 3" xfId="9486" xr:uid="{00000000-0005-0000-0000-00009E580000}"/>
    <cellStyle name="SAPBEXheaderItem 49 4" xfId="12167" xr:uid="{00000000-0005-0000-0000-00009F580000}"/>
    <cellStyle name="SAPBEXheaderItem 49 5" xfId="14650" xr:uid="{00000000-0005-0000-0000-0000A0580000}"/>
    <cellStyle name="SAPBEXheaderItem 49 6" xfId="16415" xr:uid="{00000000-0005-0000-0000-0000A1580000}"/>
    <cellStyle name="SAPBEXheaderItem 49 7" xfId="19346" xr:uid="{00000000-0005-0000-0000-0000A2580000}"/>
    <cellStyle name="SAPBEXheaderItem 49 8" xfId="21111" xr:uid="{00000000-0005-0000-0000-0000A3580000}"/>
    <cellStyle name="SAPBEXheaderItem 49 9" xfId="23841" xr:uid="{00000000-0005-0000-0000-0000A4580000}"/>
    <cellStyle name="SAPBEXheaderItem 5" xfId="3210" xr:uid="{00000000-0005-0000-0000-0000A5580000}"/>
    <cellStyle name="SAPBEXheaderItem 5 2" xfId="5748" xr:uid="{00000000-0005-0000-0000-0000A6580000}"/>
    <cellStyle name="SAPBEXheaderItem 5 3" xfId="9728" xr:uid="{00000000-0005-0000-0000-0000A7580000}"/>
    <cellStyle name="SAPBEXheaderItem 5 4" xfId="10615" xr:uid="{00000000-0005-0000-0000-0000A8580000}"/>
    <cellStyle name="SAPBEXheaderItem 5 5" xfId="12963" xr:uid="{00000000-0005-0000-0000-0000A9580000}"/>
    <cellStyle name="SAPBEXheaderItem 5 6" xfId="16019" xr:uid="{00000000-0005-0000-0000-0000AA580000}"/>
    <cellStyle name="SAPBEXheaderItem 5 7" xfId="17659" xr:uid="{00000000-0005-0000-0000-0000AB580000}"/>
    <cellStyle name="SAPBEXheaderItem 5 8" xfId="20715" xr:uid="{00000000-0005-0000-0000-0000AC580000}"/>
    <cellStyle name="SAPBEXheaderItem 5 9" xfId="22288" xr:uid="{00000000-0005-0000-0000-0000AD580000}"/>
    <cellStyle name="SAPBEXheaderItem 50" xfId="4922" xr:uid="{00000000-0005-0000-0000-0000AE580000}"/>
    <cellStyle name="SAPBEXheaderItem 50 2" xfId="7460" xr:uid="{00000000-0005-0000-0000-0000AF580000}"/>
    <cellStyle name="SAPBEXheaderItem 50 3" xfId="8819" xr:uid="{00000000-0005-0000-0000-0000B0580000}"/>
    <cellStyle name="SAPBEXheaderItem 50 4" xfId="9517" xr:uid="{00000000-0005-0000-0000-0000B1580000}"/>
    <cellStyle name="SAPBEXheaderItem 50 5" xfId="12536" xr:uid="{00000000-0005-0000-0000-0000B2580000}"/>
    <cellStyle name="SAPBEXheaderItem 50 6" xfId="16945" xr:uid="{00000000-0005-0000-0000-0000B3580000}"/>
    <cellStyle name="SAPBEXheaderItem 50 7" xfId="17232" xr:uid="{00000000-0005-0000-0000-0000B4580000}"/>
    <cellStyle name="SAPBEXheaderItem 50 8" xfId="21641" xr:uid="{00000000-0005-0000-0000-0000B5580000}"/>
    <cellStyle name="SAPBEXheaderItem 50 9" xfId="21900" xr:uid="{00000000-0005-0000-0000-0000B6580000}"/>
    <cellStyle name="SAPBEXheaderItem 51" xfId="4960" xr:uid="{00000000-0005-0000-0000-0000B7580000}"/>
    <cellStyle name="SAPBEXheaderItem 51 2" xfId="7498" xr:uid="{00000000-0005-0000-0000-0000B8580000}"/>
    <cellStyle name="SAPBEXheaderItem 51 3" xfId="8199" xr:uid="{00000000-0005-0000-0000-0000B9580000}"/>
    <cellStyle name="SAPBEXheaderItem 51 4" xfId="10647" xr:uid="{00000000-0005-0000-0000-0000BA580000}"/>
    <cellStyle name="SAPBEXheaderItem 51 5" xfId="12996" xr:uid="{00000000-0005-0000-0000-0000BB580000}"/>
    <cellStyle name="SAPBEXheaderItem 51 6" xfId="15068" xr:uid="{00000000-0005-0000-0000-0000BC580000}"/>
    <cellStyle name="SAPBEXheaderItem 51 7" xfId="17692" xr:uid="{00000000-0005-0000-0000-0000BD580000}"/>
    <cellStyle name="SAPBEXheaderItem 51 8" xfId="19764" xr:uid="{00000000-0005-0000-0000-0000BE580000}"/>
    <cellStyle name="SAPBEXheaderItem 51 9" xfId="22320" xr:uid="{00000000-0005-0000-0000-0000BF580000}"/>
    <cellStyle name="SAPBEXheaderItem 52" xfId="5000" xr:uid="{00000000-0005-0000-0000-0000C0580000}"/>
    <cellStyle name="SAPBEXheaderItem 52 2" xfId="7538" xr:uid="{00000000-0005-0000-0000-0000C1580000}"/>
    <cellStyle name="SAPBEXheaderItem 52 3" xfId="9985" xr:uid="{00000000-0005-0000-0000-0000C2580000}"/>
    <cellStyle name="SAPBEXheaderItem 52 4" xfId="10244" xr:uid="{00000000-0005-0000-0000-0000C3580000}"/>
    <cellStyle name="SAPBEXheaderItem 52 5" xfId="12551" xr:uid="{00000000-0005-0000-0000-0000C4580000}"/>
    <cellStyle name="SAPBEXheaderItem 52 6" xfId="15778" xr:uid="{00000000-0005-0000-0000-0000C5580000}"/>
    <cellStyle name="SAPBEXheaderItem 52 7" xfId="17247" xr:uid="{00000000-0005-0000-0000-0000C6580000}"/>
    <cellStyle name="SAPBEXheaderItem 52 8" xfId="20474" xr:uid="{00000000-0005-0000-0000-0000C7580000}"/>
    <cellStyle name="SAPBEXheaderItem 52 9" xfId="21913" xr:uid="{00000000-0005-0000-0000-0000C8580000}"/>
    <cellStyle name="SAPBEXheaderItem 53" xfId="5037" xr:uid="{00000000-0005-0000-0000-0000C9580000}"/>
    <cellStyle name="SAPBEXheaderItem 53 2" xfId="7575" xr:uid="{00000000-0005-0000-0000-0000CA580000}"/>
    <cellStyle name="SAPBEXheaderItem 53 3" xfId="8253" xr:uid="{00000000-0005-0000-0000-0000CB580000}"/>
    <cellStyle name="SAPBEXheaderItem 53 4" xfId="11639" xr:uid="{00000000-0005-0000-0000-0000CC580000}"/>
    <cellStyle name="SAPBEXheaderItem 53 5" xfId="14083" xr:uid="{00000000-0005-0000-0000-0000CD580000}"/>
    <cellStyle name="SAPBEXheaderItem 53 6" xfId="15479" xr:uid="{00000000-0005-0000-0000-0000CE580000}"/>
    <cellStyle name="SAPBEXheaderItem 53 7" xfId="18779" xr:uid="{00000000-0005-0000-0000-0000CF580000}"/>
    <cellStyle name="SAPBEXheaderItem 53 8" xfId="20175" xr:uid="{00000000-0005-0000-0000-0000D0580000}"/>
    <cellStyle name="SAPBEXheaderItem 53 9" xfId="23314" xr:uid="{00000000-0005-0000-0000-0000D1580000}"/>
    <cellStyle name="SAPBEXheaderItem 54" xfId="5068" xr:uid="{00000000-0005-0000-0000-0000D2580000}"/>
    <cellStyle name="SAPBEXheaderItem 54 2" xfId="7606" xr:uid="{00000000-0005-0000-0000-0000D3580000}"/>
    <cellStyle name="SAPBEXheaderItem 54 3" xfId="9869" xr:uid="{00000000-0005-0000-0000-0000D4580000}"/>
    <cellStyle name="SAPBEXheaderItem 54 4" xfId="10808" xr:uid="{00000000-0005-0000-0000-0000D5580000}"/>
    <cellStyle name="SAPBEXheaderItem 54 5" xfId="13169" xr:uid="{00000000-0005-0000-0000-0000D6580000}"/>
    <cellStyle name="SAPBEXheaderItem 54 6" xfId="16421" xr:uid="{00000000-0005-0000-0000-0000D7580000}"/>
    <cellStyle name="SAPBEXheaderItem 54 7" xfId="17865" xr:uid="{00000000-0005-0000-0000-0000D8580000}"/>
    <cellStyle name="SAPBEXheaderItem 54 8" xfId="21117" xr:uid="{00000000-0005-0000-0000-0000D9580000}"/>
    <cellStyle name="SAPBEXheaderItem 54 9" xfId="22479" xr:uid="{00000000-0005-0000-0000-0000DA580000}"/>
    <cellStyle name="SAPBEXheaderItem 55" xfId="5098" xr:uid="{00000000-0005-0000-0000-0000DB580000}"/>
    <cellStyle name="SAPBEXheaderItem 55 2" xfId="7636" xr:uid="{00000000-0005-0000-0000-0000DC580000}"/>
    <cellStyle name="SAPBEXheaderItem 55 3" xfId="9187" xr:uid="{00000000-0005-0000-0000-0000DD580000}"/>
    <cellStyle name="SAPBEXheaderItem 55 4" xfId="12159" xr:uid="{00000000-0005-0000-0000-0000DE580000}"/>
    <cellStyle name="SAPBEXheaderItem 55 5" xfId="14642" xr:uid="{00000000-0005-0000-0000-0000DF580000}"/>
    <cellStyle name="SAPBEXheaderItem 55 6" xfId="16881" xr:uid="{00000000-0005-0000-0000-0000E0580000}"/>
    <cellStyle name="SAPBEXheaderItem 55 7" xfId="19338" xr:uid="{00000000-0005-0000-0000-0000E1580000}"/>
    <cellStyle name="SAPBEXheaderItem 55 8" xfId="21577" xr:uid="{00000000-0005-0000-0000-0000E2580000}"/>
    <cellStyle name="SAPBEXheaderItem 55 9" xfId="23833" xr:uid="{00000000-0005-0000-0000-0000E3580000}"/>
    <cellStyle name="SAPBEXheaderItem 56" xfId="5140" xr:uid="{00000000-0005-0000-0000-0000E4580000}"/>
    <cellStyle name="SAPBEXheaderItem 56 2" xfId="7678" xr:uid="{00000000-0005-0000-0000-0000E5580000}"/>
    <cellStyle name="SAPBEXheaderItem 56 3" xfId="9744" xr:uid="{00000000-0005-0000-0000-0000E6580000}"/>
    <cellStyle name="SAPBEXheaderItem 56 4" xfId="10635" xr:uid="{00000000-0005-0000-0000-0000E7580000}"/>
    <cellStyle name="SAPBEXheaderItem 56 5" xfId="12984" xr:uid="{00000000-0005-0000-0000-0000E8580000}"/>
    <cellStyle name="SAPBEXheaderItem 56 6" xfId="16150" xr:uid="{00000000-0005-0000-0000-0000E9580000}"/>
    <cellStyle name="SAPBEXheaderItem 56 7" xfId="17680" xr:uid="{00000000-0005-0000-0000-0000EA580000}"/>
    <cellStyle name="SAPBEXheaderItem 56 8" xfId="20846" xr:uid="{00000000-0005-0000-0000-0000EB580000}"/>
    <cellStyle name="SAPBEXheaderItem 56 9" xfId="22308" xr:uid="{00000000-0005-0000-0000-0000EC580000}"/>
    <cellStyle name="SAPBEXheaderItem 57" xfId="5209" xr:uid="{00000000-0005-0000-0000-0000ED580000}"/>
    <cellStyle name="SAPBEXheaderItem 57 2" xfId="7748" xr:uid="{00000000-0005-0000-0000-0000EE580000}"/>
    <cellStyle name="SAPBEXheaderItem 57 3" xfId="9665" xr:uid="{00000000-0005-0000-0000-0000EF580000}"/>
    <cellStyle name="SAPBEXheaderItem 57 4" xfId="10520" xr:uid="{00000000-0005-0000-0000-0000F0580000}"/>
    <cellStyle name="SAPBEXheaderItem 57 5" xfId="12860" xr:uid="{00000000-0005-0000-0000-0000F1580000}"/>
    <cellStyle name="SAPBEXheaderItem 57 6" xfId="16647" xr:uid="{00000000-0005-0000-0000-0000F2580000}"/>
    <cellStyle name="SAPBEXheaderItem 57 7" xfId="17556" xr:uid="{00000000-0005-0000-0000-0000F3580000}"/>
    <cellStyle name="SAPBEXheaderItem 57 8" xfId="21343" xr:uid="{00000000-0005-0000-0000-0000F4580000}"/>
    <cellStyle name="SAPBEXheaderItem 57 9" xfId="22191" xr:uid="{00000000-0005-0000-0000-0000F5580000}"/>
    <cellStyle name="SAPBEXheaderItem 58" xfId="5175" xr:uid="{00000000-0005-0000-0000-0000F6580000}"/>
    <cellStyle name="SAPBEXheaderItem 58 2" xfId="7963" xr:uid="{00000000-0005-0000-0000-0000F7580000}"/>
    <cellStyle name="SAPBEXheaderItem 58 3" xfId="9200" xr:uid="{00000000-0005-0000-0000-0000F8580000}"/>
    <cellStyle name="SAPBEXheaderItem 58 4" xfId="14857" xr:uid="{00000000-0005-0000-0000-0000F9580000}"/>
    <cellStyle name="SAPBEXheaderItem 58 5" xfId="15021" xr:uid="{00000000-0005-0000-0000-0000FA580000}"/>
    <cellStyle name="SAPBEXheaderItem 58 6" xfId="19553" xr:uid="{00000000-0005-0000-0000-0000FB580000}"/>
    <cellStyle name="SAPBEXheaderItem 58 7" xfId="19717" xr:uid="{00000000-0005-0000-0000-0000FC580000}"/>
    <cellStyle name="SAPBEXheaderItem 58 8" xfId="24029" xr:uid="{00000000-0005-0000-0000-0000FD580000}"/>
    <cellStyle name="SAPBEXheaderItem 59" xfId="8640" xr:uid="{00000000-0005-0000-0000-0000FE580000}"/>
    <cellStyle name="SAPBEXheaderItem 6" xfId="3253" xr:uid="{00000000-0005-0000-0000-0000FF580000}"/>
    <cellStyle name="SAPBEXheaderItem 6 2" xfId="5791" xr:uid="{00000000-0005-0000-0000-000000590000}"/>
    <cellStyle name="SAPBEXheaderItem 6 3" xfId="8668" xr:uid="{00000000-0005-0000-0000-000001590000}"/>
    <cellStyle name="SAPBEXheaderItem 6 4" xfId="11113" xr:uid="{00000000-0005-0000-0000-000002590000}"/>
    <cellStyle name="SAPBEXheaderItem 6 5" xfId="13507" xr:uid="{00000000-0005-0000-0000-000003590000}"/>
    <cellStyle name="SAPBEXheaderItem 6 6" xfId="16387" xr:uid="{00000000-0005-0000-0000-000004590000}"/>
    <cellStyle name="SAPBEXheaderItem 6 7" xfId="18203" xr:uid="{00000000-0005-0000-0000-000005590000}"/>
    <cellStyle name="SAPBEXheaderItem 6 8" xfId="21083" xr:uid="{00000000-0005-0000-0000-000006590000}"/>
    <cellStyle name="SAPBEXheaderItem 6 9" xfId="22786" xr:uid="{00000000-0005-0000-0000-000007590000}"/>
    <cellStyle name="SAPBEXheaderItem 60" xfId="10581" xr:uid="{00000000-0005-0000-0000-000008590000}"/>
    <cellStyle name="SAPBEXheaderItem 61" xfId="12928" xr:uid="{00000000-0005-0000-0000-000009590000}"/>
    <cellStyle name="SAPBEXheaderItem 62" xfId="13819" xr:uid="{00000000-0005-0000-0000-00000A590000}"/>
    <cellStyle name="SAPBEXheaderItem 63" xfId="17624" xr:uid="{00000000-0005-0000-0000-00000B590000}"/>
    <cellStyle name="SAPBEXheaderItem 64" xfId="18515" xr:uid="{00000000-0005-0000-0000-00000C590000}"/>
    <cellStyle name="SAPBEXheaderItem 65" xfId="22254" xr:uid="{00000000-0005-0000-0000-00000D590000}"/>
    <cellStyle name="SAPBEXheaderItem 66" xfId="42182" xr:uid="{4CF8CDDD-65EE-4E5C-A0A2-6962B0D61B59}"/>
    <cellStyle name="SAPBEXheaderItem 7" xfId="3296" xr:uid="{00000000-0005-0000-0000-00000E590000}"/>
    <cellStyle name="SAPBEXheaderItem 7 2" xfId="5834" xr:uid="{00000000-0005-0000-0000-00000F590000}"/>
    <cellStyle name="SAPBEXheaderItem 7 3" xfId="8159" xr:uid="{00000000-0005-0000-0000-000010590000}"/>
    <cellStyle name="SAPBEXheaderItem 7 4" xfId="10087" xr:uid="{00000000-0005-0000-0000-000011590000}"/>
    <cellStyle name="SAPBEXheaderItem 7 5" xfId="12464" xr:uid="{00000000-0005-0000-0000-000012590000}"/>
    <cellStyle name="SAPBEXheaderItem 7 6" xfId="16844" xr:uid="{00000000-0005-0000-0000-000013590000}"/>
    <cellStyle name="SAPBEXheaderItem 7 7" xfId="17160" xr:uid="{00000000-0005-0000-0000-000014590000}"/>
    <cellStyle name="SAPBEXheaderItem 7 8" xfId="21540" xr:uid="{00000000-0005-0000-0000-000015590000}"/>
    <cellStyle name="SAPBEXheaderItem 7 9" xfId="21841" xr:uid="{00000000-0005-0000-0000-000016590000}"/>
    <cellStyle name="SAPBEXheaderItem 8" xfId="3339" xr:uid="{00000000-0005-0000-0000-000017590000}"/>
    <cellStyle name="SAPBEXheaderItem 8 2" xfId="5877" xr:uid="{00000000-0005-0000-0000-000018590000}"/>
    <cellStyle name="SAPBEXheaderItem 8 3" xfId="8002" xr:uid="{00000000-0005-0000-0000-000019590000}"/>
    <cellStyle name="SAPBEXheaderItem 8 4" xfId="11833" xr:uid="{00000000-0005-0000-0000-00001A590000}"/>
    <cellStyle name="SAPBEXheaderItem 8 5" xfId="14291" xr:uid="{00000000-0005-0000-0000-00001B590000}"/>
    <cellStyle name="SAPBEXheaderItem 8 6" xfId="16085" xr:uid="{00000000-0005-0000-0000-00001C590000}"/>
    <cellStyle name="SAPBEXheaderItem 8 7" xfId="18987" xr:uid="{00000000-0005-0000-0000-00001D590000}"/>
    <cellStyle name="SAPBEXheaderItem 8 8" xfId="20781" xr:uid="{00000000-0005-0000-0000-00001E590000}"/>
    <cellStyle name="SAPBEXheaderItem 8 9" xfId="23508" xr:uid="{00000000-0005-0000-0000-00001F590000}"/>
    <cellStyle name="SAPBEXheaderItem 9" xfId="3382" xr:uid="{00000000-0005-0000-0000-000020590000}"/>
    <cellStyle name="SAPBEXheaderItem 9 2" xfId="5920" xr:uid="{00000000-0005-0000-0000-000021590000}"/>
    <cellStyle name="SAPBEXheaderItem 9 3" xfId="8722" xr:uid="{00000000-0005-0000-0000-000022590000}"/>
    <cellStyle name="SAPBEXheaderItem 9 4" xfId="9384" xr:uid="{00000000-0005-0000-0000-000023590000}"/>
    <cellStyle name="SAPBEXheaderItem 9 5" xfId="14911" xr:uid="{00000000-0005-0000-0000-000024590000}"/>
    <cellStyle name="SAPBEXheaderItem 9 6" xfId="16802" xr:uid="{00000000-0005-0000-0000-000025590000}"/>
    <cellStyle name="SAPBEXheaderItem 9 7" xfId="19607" xr:uid="{00000000-0005-0000-0000-000026590000}"/>
    <cellStyle name="SAPBEXheaderItem 9 8" xfId="21498" xr:uid="{00000000-0005-0000-0000-000027590000}"/>
    <cellStyle name="SAPBEXheaderItem 9 9" xfId="24075" xr:uid="{00000000-0005-0000-0000-000028590000}"/>
    <cellStyle name="SAPBEXheaderText" xfId="2960" xr:uid="{00000000-0005-0000-0000-000029590000}"/>
    <cellStyle name="SAPBEXheaderText 10" xfId="3423" xr:uid="{00000000-0005-0000-0000-00002A590000}"/>
    <cellStyle name="SAPBEXheaderText 10 2" xfId="5961" xr:uid="{00000000-0005-0000-0000-00002B590000}"/>
    <cellStyle name="SAPBEXheaderText 10 3" xfId="9592" xr:uid="{00000000-0005-0000-0000-00002C590000}"/>
    <cellStyle name="SAPBEXheaderText 10 4" xfId="11054" xr:uid="{00000000-0005-0000-0000-00002D590000}"/>
    <cellStyle name="SAPBEXheaderText 10 5" xfId="13439" xr:uid="{00000000-0005-0000-0000-00002E590000}"/>
    <cellStyle name="SAPBEXheaderText 10 6" xfId="16518" xr:uid="{00000000-0005-0000-0000-00002F590000}"/>
    <cellStyle name="SAPBEXheaderText 10 7" xfId="18135" xr:uid="{00000000-0005-0000-0000-000030590000}"/>
    <cellStyle name="SAPBEXheaderText 10 8" xfId="21214" xr:uid="{00000000-0005-0000-0000-000031590000}"/>
    <cellStyle name="SAPBEXheaderText 10 9" xfId="22727" xr:uid="{00000000-0005-0000-0000-000032590000}"/>
    <cellStyle name="SAPBEXheaderText 11" xfId="3469" xr:uid="{00000000-0005-0000-0000-000033590000}"/>
    <cellStyle name="SAPBEXheaderText 11 2" xfId="6007" xr:uid="{00000000-0005-0000-0000-000034590000}"/>
    <cellStyle name="SAPBEXheaderText 11 3" xfId="9475" xr:uid="{00000000-0005-0000-0000-000035590000}"/>
    <cellStyle name="SAPBEXheaderText 11 4" xfId="12180" xr:uid="{00000000-0005-0000-0000-000036590000}"/>
    <cellStyle name="SAPBEXheaderText 11 5" xfId="14663" xr:uid="{00000000-0005-0000-0000-000037590000}"/>
    <cellStyle name="SAPBEXheaderText 11 6" xfId="15171" xr:uid="{00000000-0005-0000-0000-000038590000}"/>
    <cellStyle name="SAPBEXheaderText 11 7" xfId="19359" xr:uid="{00000000-0005-0000-0000-000039590000}"/>
    <cellStyle name="SAPBEXheaderText 11 8" xfId="19867" xr:uid="{00000000-0005-0000-0000-00003A590000}"/>
    <cellStyle name="SAPBEXheaderText 11 9" xfId="23854" xr:uid="{00000000-0005-0000-0000-00003B590000}"/>
    <cellStyle name="SAPBEXheaderText 12" xfId="3415" xr:uid="{00000000-0005-0000-0000-00003C590000}"/>
    <cellStyle name="SAPBEXheaderText 12 2" xfId="5953" xr:uid="{00000000-0005-0000-0000-00003D590000}"/>
    <cellStyle name="SAPBEXheaderText 12 3" xfId="10003" xr:uid="{00000000-0005-0000-0000-00003E590000}"/>
    <cellStyle name="SAPBEXheaderText 12 4" xfId="10079" xr:uid="{00000000-0005-0000-0000-00003F590000}"/>
    <cellStyle name="SAPBEXheaderText 12 5" xfId="14603" xr:uid="{00000000-0005-0000-0000-000040590000}"/>
    <cellStyle name="SAPBEXheaderText 12 6" xfId="15452" xr:uid="{00000000-0005-0000-0000-000041590000}"/>
    <cellStyle name="SAPBEXheaderText 12 7" xfId="19299" xr:uid="{00000000-0005-0000-0000-000042590000}"/>
    <cellStyle name="SAPBEXheaderText 12 8" xfId="20148" xr:uid="{00000000-0005-0000-0000-000043590000}"/>
    <cellStyle name="SAPBEXheaderText 12 9" xfId="23795" xr:uid="{00000000-0005-0000-0000-000044590000}"/>
    <cellStyle name="SAPBEXheaderText 13" xfId="3552" xr:uid="{00000000-0005-0000-0000-000045590000}"/>
    <cellStyle name="SAPBEXheaderText 13 2" xfId="6090" xr:uid="{00000000-0005-0000-0000-000046590000}"/>
    <cellStyle name="SAPBEXheaderText 13 3" xfId="7986" xr:uid="{00000000-0005-0000-0000-000047590000}"/>
    <cellStyle name="SAPBEXheaderText 13 4" xfId="12153" xr:uid="{00000000-0005-0000-0000-000048590000}"/>
    <cellStyle name="SAPBEXheaderText 13 5" xfId="14636" xr:uid="{00000000-0005-0000-0000-000049590000}"/>
    <cellStyle name="SAPBEXheaderText 13 6" xfId="16321" xr:uid="{00000000-0005-0000-0000-00004A590000}"/>
    <cellStyle name="SAPBEXheaderText 13 7" xfId="19332" xr:uid="{00000000-0005-0000-0000-00004B590000}"/>
    <cellStyle name="SAPBEXheaderText 13 8" xfId="21017" xr:uid="{00000000-0005-0000-0000-00004C590000}"/>
    <cellStyle name="SAPBEXheaderText 13 9" xfId="23827" xr:uid="{00000000-0005-0000-0000-00004D590000}"/>
    <cellStyle name="SAPBEXheaderText 14" xfId="3493" xr:uid="{00000000-0005-0000-0000-00004E590000}"/>
    <cellStyle name="SAPBEXheaderText 14 2" xfId="6031" xr:uid="{00000000-0005-0000-0000-00004F590000}"/>
    <cellStyle name="SAPBEXheaderText 14 3" xfId="10029" xr:uid="{00000000-0005-0000-0000-000050590000}"/>
    <cellStyle name="SAPBEXheaderText 14 4" xfId="12097" xr:uid="{00000000-0005-0000-0000-000051590000}"/>
    <cellStyle name="SAPBEXheaderText 14 5" xfId="12324" xr:uid="{00000000-0005-0000-0000-000052590000}"/>
    <cellStyle name="SAPBEXheaderText 14 6" xfId="16091" xr:uid="{00000000-0005-0000-0000-000053590000}"/>
    <cellStyle name="SAPBEXheaderText 14 7" xfId="17020" xr:uid="{00000000-0005-0000-0000-000054590000}"/>
    <cellStyle name="SAPBEXheaderText 14 8" xfId="20787" xr:uid="{00000000-0005-0000-0000-000055590000}"/>
    <cellStyle name="SAPBEXheaderText 14 9" xfId="21714" xr:uid="{00000000-0005-0000-0000-000056590000}"/>
    <cellStyle name="SAPBEXheaderText 15" xfId="3608" xr:uid="{00000000-0005-0000-0000-000057590000}"/>
    <cellStyle name="SAPBEXheaderText 15 2" xfId="6146" xr:uid="{00000000-0005-0000-0000-000058590000}"/>
    <cellStyle name="SAPBEXheaderText 15 3" xfId="9220" xr:uid="{00000000-0005-0000-0000-000059590000}"/>
    <cellStyle name="SAPBEXheaderText 15 4" xfId="12257" xr:uid="{00000000-0005-0000-0000-00005A590000}"/>
    <cellStyle name="SAPBEXheaderText 15 5" xfId="12350" xr:uid="{00000000-0005-0000-0000-00005B590000}"/>
    <cellStyle name="SAPBEXheaderText 15 6" xfId="15563" xr:uid="{00000000-0005-0000-0000-00005C590000}"/>
    <cellStyle name="SAPBEXheaderText 15 7" xfId="17046" xr:uid="{00000000-0005-0000-0000-00005D590000}"/>
    <cellStyle name="SAPBEXheaderText 15 8" xfId="20259" xr:uid="{00000000-0005-0000-0000-00005E590000}"/>
    <cellStyle name="SAPBEXheaderText 15 9" xfId="21738" xr:uid="{00000000-0005-0000-0000-00005F590000}"/>
    <cellStyle name="SAPBEXheaderText 16" xfId="3553" xr:uid="{00000000-0005-0000-0000-000060590000}"/>
    <cellStyle name="SAPBEXheaderText 16 2" xfId="6091" xr:uid="{00000000-0005-0000-0000-000061590000}"/>
    <cellStyle name="SAPBEXheaderText 16 3" xfId="8144" xr:uid="{00000000-0005-0000-0000-000062590000}"/>
    <cellStyle name="SAPBEXheaderText 16 4" xfId="12103" xr:uid="{00000000-0005-0000-0000-000063590000}"/>
    <cellStyle name="SAPBEXheaderText 16 5" xfId="12749" xr:uid="{00000000-0005-0000-0000-000064590000}"/>
    <cellStyle name="SAPBEXheaderText 16 6" xfId="16326" xr:uid="{00000000-0005-0000-0000-000065590000}"/>
    <cellStyle name="SAPBEXheaderText 16 7" xfId="17445" xr:uid="{00000000-0005-0000-0000-000066590000}"/>
    <cellStyle name="SAPBEXheaderText 16 8" xfId="21022" xr:uid="{00000000-0005-0000-0000-000067590000}"/>
    <cellStyle name="SAPBEXheaderText 16 9" xfId="22095" xr:uid="{00000000-0005-0000-0000-000068590000}"/>
    <cellStyle name="SAPBEXheaderText 17" xfId="3664" xr:uid="{00000000-0005-0000-0000-000069590000}"/>
    <cellStyle name="SAPBEXheaderText 17 2" xfId="6202" xr:uid="{00000000-0005-0000-0000-00006A590000}"/>
    <cellStyle name="SAPBEXheaderText 17 3" xfId="8361" xr:uid="{00000000-0005-0000-0000-00006B590000}"/>
    <cellStyle name="SAPBEXheaderText 17 4" xfId="10139" xr:uid="{00000000-0005-0000-0000-00006C590000}"/>
    <cellStyle name="SAPBEXheaderText 17 5" xfId="12491" xr:uid="{00000000-0005-0000-0000-00006D590000}"/>
    <cellStyle name="SAPBEXheaderText 17 6" xfId="15155" xr:uid="{00000000-0005-0000-0000-00006E590000}"/>
    <cellStyle name="SAPBEXheaderText 17 7" xfId="17187" xr:uid="{00000000-0005-0000-0000-00006F590000}"/>
    <cellStyle name="SAPBEXheaderText 17 8" xfId="19851" xr:uid="{00000000-0005-0000-0000-000070590000}"/>
    <cellStyle name="SAPBEXheaderText 17 9" xfId="21864" xr:uid="{00000000-0005-0000-0000-000071590000}"/>
    <cellStyle name="SAPBEXheaderText 18" xfId="3624" xr:uid="{00000000-0005-0000-0000-000072590000}"/>
    <cellStyle name="SAPBEXheaderText 18 2" xfId="6162" xr:uid="{00000000-0005-0000-0000-000073590000}"/>
    <cellStyle name="SAPBEXheaderText 18 3" xfId="9752" xr:uid="{00000000-0005-0000-0000-000074590000}"/>
    <cellStyle name="SAPBEXheaderText 18 4" xfId="11670" xr:uid="{00000000-0005-0000-0000-000075590000}"/>
    <cellStyle name="SAPBEXheaderText 18 5" xfId="14117" xr:uid="{00000000-0005-0000-0000-000076590000}"/>
    <cellStyle name="SAPBEXheaderText 18 6" xfId="15131" xr:uid="{00000000-0005-0000-0000-000077590000}"/>
    <cellStyle name="SAPBEXheaderText 18 7" xfId="18813" xr:uid="{00000000-0005-0000-0000-000078590000}"/>
    <cellStyle name="SAPBEXheaderText 18 8" xfId="19827" xr:uid="{00000000-0005-0000-0000-000079590000}"/>
    <cellStyle name="SAPBEXheaderText 18 9" xfId="23344" xr:uid="{00000000-0005-0000-0000-00007A590000}"/>
    <cellStyle name="SAPBEXheaderText 19" xfId="3726" xr:uid="{00000000-0005-0000-0000-00007B590000}"/>
    <cellStyle name="SAPBEXheaderText 19 2" xfId="6264" xr:uid="{00000000-0005-0000-0000-00007C590000}"/>
    <cellStyle name="SAPBEXheaderText 19 3" xfId="9570" xr:uid="{00000000-0005-0000-0000-00007D590000}"/>
    <cellStyle name="SAPBEXheaderText 19 4" xfId="10993" xr:uid="{00000000-0005-0000-0000-00007E590000}"/>
    <cellStyle name="SAPBEXheaderText 19 5" xfId="13367" xr:uid="{00000000-0005-0000-0000-00007F590000}"/>
    <cellStyle name="SAPBEXheaderText 19 6" xfId="16180" xr:uid="{00000000-0005-0000-0000-000080590000}"/>
    <cellStyle name="SAPBEXheaderText 19 7" xfId="18063" xr:uid="{00000000-0005-0000-0000-000081590000}"/>
    <cellStyle name="SAPBEXheaderText 19 8" xfId="20876" xr:uid="{00000000-0005-0000-0000-000082590000}"/>
    <cellStyle name="SAPBEXheaderText 19 9" xfId="22666" xr:uid="{00000000-0005-0000-0000-000083590000}"/>
    <cellStyle name="SAPBEXheaderText 2" xfId="3079" xr:uid="{00000000-0005-0000-0000-000084590000}"/>
    <cellStyle name="SAPBEXheaderText 2 10" xfId="42390" xr:uid="{44728FFB-73E1-4772-9749-F17DED06CD0D}"/>
    <cellStyle name="SAPBEXheaderText 2 2" xfId="5617" xr:uid="{00000000-0005-0000-0000-000085590000}"/>
    <cellStyle name="SAPBEXheaderText 2 3" xfId="9996" xr:uid="{00000000-0005-0000-0000-000086590000}"/>
    <cellStyle name="SAPBEXheaderText 2 4" xfId="10702" xr:uid="{00000000-0005-0000-0000-000087590000}"/>
    <cellStyle name="SAPBEXheaderText 2 5" xfId="13055" xr:uid="{00000000-0005-0000-0000-000088590000}"/>
    <cellStyle name="SAPBEXheaderText 2 6" xfId="15969" xr:uid="{00000000-0005-0000-0000-000089590000}"/>
    <cellStyle name="SAPBEXheaderText 2 7" xfId="17751" xr:uid="{00000000-0005-0000-0000-00008A590000}"/>
    <cellStyle name="SAPBEXheaderText 2 8" xfId="20665" xr:uid="{00000000-0005-0000-0000-00008B590000}"/>
    <cellStyle name="SAPBEXheaderText 2 9" xfId="22375" xr:uid="{00000000-0005-0000-0000-00008C590000}"/>
    <cellStyle name="SAPBEXheaderText 20" xfId="3674" xr:uid="{00000000-0005-0000-0000-00008D590000}"/>
    <cellStyle name="SAPBEXheaderText 20 2" xfId="6212" xr:uid="{00000000-0005-0000-0000-00008E590000}"/>
    <cellStyle name="SAPBEXheaderText 20 3" xfId="9357" xr:uid="{00000000-0005-0000-0000-00008F590000}"/>
    <cellStyle name="SAPBEXheaderText 20 4" xfId="10874" xr:uid="{00000000-0005-0000-0000-000090590000}"/>
    <cellStyle name="SAPBEXheaderText 20 5" xfId="12410" xr:uid="{00000000-0005-0000-0000-000091590000}"/>
    <cellStyle name="SAPBEXheaderText 20 6" xfId="16593" xr:uid="{00000000-0005-0000-0000-000092590000}"/>
    <cellStyle name="SAPBEXheaderText 20 7" xfId="17106" xr:uid="{00000000-0005-0000-0000-000093590000}"/>
    <cellStyle name="SAPBEXheaderText 20 8" xfId="21289" xr:uid="{00000000-0005-0000-0000-000094590000}"/>
    <cellStyle name="SAPBEXheaderText 20 9" xfId="21792" xr:uid="{00000000-0005-0000-0000-000095590000}"/>
    <cellStyle name="SAPBEXheaderText 21" xfId="3788" xr:uid="{00000000-0005-0000-0000-000096590000}"/>
    <cellStyle name="SAPBEXheaderText 21 2" xfId="6326" xr:uid="{00000000-0005-0000-0000-000097590000}"/>
    <cellStyle name="SAPBEXheaderText 21 3" xfId="5529" xr:uid="{00000000-0005-0000-0000-000098590000}"/>
    <cellStyle name="SAPBEXheaderText 21 4" xfId="11437" xr:uid="{00000000-0005-0000-0000-000099590000}"/>
    <cellStyle name="SAPBEXheaderText 21 5" xfId="13855" xr:uid="{00000000-0005-0000-0000-00009A590000}"/>
    <cellStyle name="SAPBEXheaderText 21 6" xfId="15338" xr:uid="{00000000-0005-0000-0000-00009B590000}"/>
    <cellStyle name="SAPBEXheaderText 21 7" xfId="18551" xr:uid="{00000000-0005-0000-0000-00009C590000}"/>
    <cellStyle name="SAPBEXheaderText 21 8" xfId="20034" xr:uid="{00000000-0005-0000-0000-00009D590000}"/>
    <cellStyle name="SAPBEXheaderText 21 9" xfId="23112" xr:uid="{00000000-0005-0000-0000-00009E590000}"/>
    <cellStyle name="SAPBEXheaderText 22" xfId="3825" xr:uid="{00000000-0005-0000-0000-00009F590000}"/>
    <cellStyle name="SAPBEXheaderText 22 2" xfId="6363" xr:uid="{00000000-0005-0000-0000-0000A0590000}"/>
    <cellStyle name="SAPBEXheaderText 22 3" xfId="8063" xr:uid="{00000000-0005-0000-0000-0000A1590000}"/>
    <cellStyle name="SAPBEXheaderText 22 4" xfId="11427" xr:uid="{00000000-0005-0000-0000-0000A2590000}"/>
    <cellStyle name="SAPBEXheaderText 22 5" xfId="13845" xr:uid="{00000000-0005-0000-0000-0000A3590000}"/>
    <cellStyle name="SAPBEXheaderText 22 6" xfId="15664" xr:uid="{00000000-0005-0000-0000-0000A4590000}"/>
    <cellStyle name="SAPBEXheaderText 22 7" xfId="18541" xr:uid="{00000000-0005-0000-0000-0000A5590000}"/>
    <cellStyle name="SAPBEXheaderText 22 8" xfId="20360" xr:uid="{00000000-0005-0000-0000-0000A6590000}"/>
    <cellStyle name="SAPBEXheaderText 22 9" xfId="23102" xr:uid="{00000000-0005-0000-0000-0000A7590000}"/>
    <cellStyle name="SAPBEXheaderText 23" xfId="3776" xr:uid="{00000000-0005-0000-0000-0000A8590000}"/>
    <cellStyle name="SAPBEXheaderText 23 2" xfId="6314" xr:uid="{00000000-0005-0000-0000-0000A9590000}"/>
    <cellStyle name="SAPBEXheaderText 23 3" xfId="9802" xr:uid="{00000000-0005-0000-0000-0000AA590000}"/>
    <cellStyle name="SAPBEXheaderText 23 4" xfId="11434" xr:uid="{00000000-0005-0000-0000-0000AB590000}"/>
    <cellStyle name="SAPBEXheaderText 23 5" xfId="13852" xr:uid="{00000000-0005-0000-0000-0000AC590000}"/>
    <cellStyle name="SAPBEXheaderText 23 6" xfId="16187" xr:uid="{00000000-0005-0000-0000-0000AD590000}"/>
    <cellStyle name="SAPBEXheaderText 23 7" xfId="18548" xr:uid="{00000000-0005-0000-0000-0000AE590000}"/>
    <cellStyle name="SAPBEXheaderText 23 8" xfId="20883" xr:uid="{00000000-0005-0000-0000-0000AF590000}"/>
    <cellStyle name="SAPBEXheaderText 23 9" xfId="23109" xr:uid="{00000000-0005-0000-0000-0000B0590000}"/>
    <cellStyle name="SAPBEXheaderText 24" xfId="3805" xr:uid="{00000000-0005-0000-0000-0000B1590000}"/>
    <cellStyle name="SAPBEXheaderText 24 2" xfId="6343" xr:uid="{00000000-0005-0000-0000-0000B2590000}"/>
    <cellStyle name="SAPBEXheaderText 24 3" xfId="9779" xr:uid="{00000000-0005-0000-0000-0000B3590000}"/>
    <cellStyle name="SAPBEXheaderText 24 4" xfId="11368" xr:uid="{00000000-0005-0000-0000-0000B4590000}"/>
    <cellStyle name="SAPBEXheaderText 24 5" xfId="13781" xr:uid="{00000000-0005-0000-0000-0000B5590000}"/>
    <cellStyle name="SAPBEXheaderText 24 6" xfId="16176" xr:uid="{00000000-0005-0000-0000-0000B6590000}"/>
    <cellStyle name="SAPBEXheaderText 24 7" xfId="18477" xr:uid="{00000000-0005-0000-0000-0000B7590000}"/>
    <cellStyle name="SAPBEXheaderText 24 8" xfId="20872" xr:uid="{00000000-0005-0000-0000-0000B8590000}"/>
    <cellStyle name="SAPBEXheaderText 24 9" xfId="23042" xr:uid="{00000000-0005-0000-0000-0000B9590000}"/>
    <cellStyle name="SAPBEXheaderText 25" xfId="3900" xr:uid="{00000000-0005-0000-0000-0000BA590000}"/>
    <cellStyle name="SAPBEXheaderText 25 2" xfId="6438" xr:uid="{00000000-0005-0000-0000-0000BB590000}"/>
    <cellStyle name="SAPBEXheaderText 25 3" xfId="9939" xr:uid="{00000000-0005-0000-0000-0000BC590000}"/>
    <cellStyle name="SAPBEXheaderText 25 4" xfId="11010" xr:uid="{00000000-0005-0000-0000-0000BD590000}"/>
    <cellStyle name="SAPBEXheaderText 25 5" xfId="13387" xr:uid="{00000000-0005-0000-0000-0000BE590000}"/>
    <cellStyle name="SAPBEXheaderText 25 6" xfId="16448" xr:uid="{00000000-0005-0000-0000-0000BF590000}"/>
    <cellStyle name="SAPBEXheaderText 25 7" xfId="18083" xr:uid="{00000000-0005-0000-0000-0000C0590000}"/>
    <cellStyle name="SAPBEXheaderText 25 8" xfId="21144" xr:uid="{00000000-0005-0000-0000-0000C1590000}"/>
    <cellStyle name="SAPBEXheaderText 25 9" xfId="22683" xr:uid="{00000000-0005-0000-0000-0000C2590000}"/>
    <cellStyle name="SAPBEXheaderText 26" xfId="3943" xr:uid="{00000000-0005-0000-0000-0000C3590000}"/>
    <cellStyle name="SAPBEXheaderText 26 2" xfId="6481" xr:uid="{00000000-0005-0000-0000-0000C4590000}"/>
    <cellStyle name="SAPBEXheaderText 26 3" xfId="8680" xr:uid="{00000000-0005-0000-0000-0000C5590000}"/>
    <cellStyle name="SAPBEXheaderText 26 4" xfId="11912" xr:uid="{00000000-0005-0000-0000-0000C6590000}"/>
    <cellStyle name="SAPBEXheaderText 26 5" xfId="14384" xr:uid="{00000000-0005-0000-0000-0000C7590000}"/>
    <cellStyle name="SAPBEXheaderText 26 6" xfId="16849" xr:uid="{00000000-0005-0000-0000-0000C8590000}"/>
    <cellStyle name="SAPBEXheaderText 26 7" xfId="19080" xr:uid="{00000000-0005-0000-0000-0000C9590000}"/>
    <cellStyle name="SAPBEXheaderText 26 8" xfId="21545" xr:uid="{00000000-0005-0000-0000-0000CA590000}"/>
    <cellStyle name="SAPBEXheaderText 26 9" xfId="23587" xr:uid="{00000000-0005-0000-0000-0000CB590000}"/>
    <cellStyle name="SAPBEXheaderText 27" xfId="3986" xr:uid="{00000000-0005-0000-0000-0000CC590000}"/>
    <cellStyle name="SAPBEXheaderText 27 2" xfId="6524" xr:uid="{00000000-0005-0000-0000-0000CD590000}"/>
    <cellStyle name="SAPBEXheaderText 27 3" xfId="10201" xr:uid="{00000000-0005-0000-0000-0000CE590000}"/>
    <cellStyle name="SAPBEXheaderText 27 4" xfId="11777" xr:uid="{00000000-0005-0000-0000-0000CF590000}"/>
    <cellStyle name="SAPBEXheaderText 27 5" xfId="14231" xr:uid="{00000000-0005-0000-0000-0000D0590000}"/>
    <cellStyle name="SAPBEXheaderText 27 6" xfId="16974" xr:uid="{00000000-0005-0000-0000-0000D1590000}"/>
    <cellStyle name="SAPBEXheaderText 27 7" xfId="18927" xr:uid="{00000000-0005-0000-0000-0000D2590000}"/>
    <cellStyle name="SAPBEXheaderText 27 8" xfId="21670" xr:uid="{00000000-0005-0000-0000-0000D3590000}"/>
    <cellStyle name="SAPBEXheaderText 27 9" xfId="23451" xr:uid="{00000000-0005-0000-0000-0000D4590000}"/>
    <cellStyle name="SAPBEXheaderText 28" xfId="3946" xr:uid="{00000000-0005-0000-0000-0000D5590000}"/>
    <cellStyle name="SAPBEXheaderText 28 2" xfId="6484" xr:uid="{00000000-0005-0000-0000-0000D6590000}"/>
    <cellStyle name="SAPBEXheaderText 28 3" xfId="5498" xr:uid="{00000000-0005-0000-0000-0000D7590000}"/>
    <cellStyle name="SAPBEXheaderText 28 4" xfId="10518" xr:uid="{00000000-0005-0000-0000-0000D8590000}"/>
    <cellStyle name="SAPBEXheaderText 28 5" xfId="12858" xr:uid="{00000000-0005-0000-0000-0000D9590000}"/>
    <cellStyle name="SAPBEXheaderText 28 6" xfId="12529" xr:uid="{00000000-0005-0000-0000-0000DA590000}"/>
    <cellStyle name="SAPBEXheaderText 28 7" xfId="17554" xr:uid="{00000000-0005-0000-0000-0000DB590000}"/>
    <cellStyle name="SAPBEXheaderText 28 8" xfId="17225" xr:uid="{00000000-0005-0000-0000-0000DC590000}"/>
    <cellStyle name="SAPBEXheaderText 28 9" xfId="22189" xr:uid="{00000000-0005-0000-0000-0000DD590000}"/>
    <cellStyle name="SAPBEXheaderText 29" xfId="3972" xr:uid="{00000000-0005-0000-0000-0000DE590000}"/>
    <cellStyle name="SAPBEXheaderText 29 2" xfId="6510" xr:uid="{00000000-0005-0000-0000-0000DF590000}"/>
    <cellStyle name="SAPBEXheaderText 29 3" xfId="9483" xr:uid="{00000000-0005-0000-0000-0000E0590000}"/>
    <cellStyle name="SAPBEXheaderText 29 4" xfId="9960" xr:uid="{00000000-0005-0000-0000-0000E1590000}"/>
    <cellStyle name="SAPBEXheaderText 29 5" xfId="14534" xr:uid="{00000000-0005-0000-0000-0000E2590000}"/>
    <cellStyle name="SAPBEXheaderText 29 6" xfId="13143" xr:uid="{00000000-0005-0000-0000-0000E3590000}"/>
    <cellStyle name="SAPBEXheaderText 29 7" xfId="19230" xr:uid="{00000000-0005-0000-0000-0000E4590000}"/>
    <cellStyle name="SAPBEXheaderText 29 8" xfId="17839" xr:uid="{00000000-0005-0000-0000-0000E5590000}"/>
    <cellStyle name="SAPBEXheaderText 29 9" xfId="23726" xr:uid="{00000000-0005-0000-0000-0000E6590000}"/>
    <cellStyle name="SAPBEXheaderText 3" xfId="3023" xr:uid="{00000000-0005-0000-0000-0000E7590000}"/>
    <cellStyle name="SAPBEXheaderText 3 2" xfId="5562" xr:uid="{00000000-0005-0000-0000-0000E8590000}"/>
    <cellStyle name="SAPBEXheaderText 3 3" xfId="10207" xr:uid="{00000000-0005-0000-0000-0000E9590000}"/>
    <cellStyle name="SAPBEXheaderText 3 4" xfId="10303" xr:uid="{00000000-0005-0000-0000-0000EA590000}"/>
    <cellStyle name="SAPBEXheaderText 3 5" xfId="12617" xr:uid="{00000000-0005-0000-0000-0000EB590000}"/>
    <cellStyle name="SAPBEXheaderText 3 6" xfId="13397" xr:uid="{00000000-0005-0000-0000-0000EC590000}"/>
    <cellStyle name="SAPBEXheaderText 3 7" xfId="17313" xr:uid="{00000000-0005-0000-0000-0000ED590000}"/>
    <cellStyle name="SAPBEXheaderText 3 8" xfId="18093" xr:uid="{00000000-0005-0000-0000-0000EE590000}"/>
    <cellStyle name="SAPBEXheaderText 3 9" xfId="21973" xr:uid="{00000000-0005-0000-0000-0000EF590000}"/>
    <cellStyle name="SAPBEXheaderText 30" xfId="3804" xr:uid="{00000000-0005-0000-0000-0000F0590000}"/>
    <cellStyle name="SAPBEXheaderText 30 2" xfId="6342" xr:uid="{00000000-0005-0000-0000-0000F1590000}"/>
    <cellStyle name="SAPBEXheaderText 30 3" xfId="9322" xr:uid="{00000000-0005-0000-0000-0000F2590000}"/>
    <cellStyle name="SAPBEXheaderText 30 4" xfId="11099" xr:uid="{00000000-0005-0000-0000-0000F3590000}"/>
    <cellStyle name="SAPBEXheaderText 30 5" xfId="13492" xr:uid="{00000000-0005-0000-0000-0000F4590000}"/>
    <cellStyle name="SAPBEXheaderText 30 6" xfId="15159" xr:uid="{00000000-0005-0000-0000-0000F5590000}"/>
    <cellStyle name="SAPBEXheaderText 30 7" xfId="18188" xr:uid="{00000000-0005-0000-0000-0000F6590000}"/>
    <cellStyle name="SAPBEXheaderText 30 8" xfId="19855" xr:uid="{00000000-0005-0000-0000-0000F7590000}"/>
    <cellStyle name="SAPBEXheaderText 30 9" xfId="22772" xr:uid="{00000000-0005-0000-0000-0000F8590000}"/>
    <cellStyle name="SAPBEXheaderText 31" xfId="4134" xr:uid="{00000000-0005-0000-0000-0000F9590000}"/>
    <cellStyle name="SAPBEXheaderText 31 2" xfId="6672" xr:uid="{00000000-0005-0000-0000-0000FA590000}"/>
    <cellStyle name="SAPBEXheaderText 31 3" xfId="5486" xr:uid="{00000000-0005-0000-0000-0000FB590000}"/>
    <cellStyle name="SAPBEXheaderText 31 4" xfId="10957" xr:uid="{00000000-0005-0000-0000-0000FC590000}"/>
    <cellStyle name="SAPBEXheaderText 31 5" xfId="13328" xr:uid="{00000000-0005-0000-0000-0000FD590000}"/>
    <cellStyle name="SAPBEXheaderText 31 6" xfId="16896" xr:uid="{00000000-0005-0000-0000-0000FE590000}"/>
    <cellStyle name="SAPBEXheaderText 31 7" xfId="18024" xr:uid="{00000000-0005-0000-0000-0000FF590000}"/>
    <cellStyle name="SAPBEXheaderText 31 8" xfId="21592" xr:uid="{00000000-0005-0000-0000-0000005A0000}"/>
    <cellStyle name="SAPBEXheaderText 31 9" xfId="22628" xr:uid="{00000000-0005-0000-0000-0000015A0000}"/>
    <cellStyle name="SAPBEXheaderText 32" xfId="4177" xr:uid="{00000000-0005-0000-0000-0000025A0000}"/>
    <cellStyle name="SAPBEXheaderText 32 2" xfId="6715" xr:uid="{00000000-0005-0000-0000-0000035A0000}"/>
    <cellStyle name="SAPBEXheaderText 32 3" xfId="8663" xr:uid="{00000000-0005-0000-0000-0000045A0000}"/>
    <cellStyle name="SAPBEXheaderText 32 4" xfId="10856" xr:uid="{00000000-0005-0000-0000-0000055A0000}"/>
    <cellStyle name="SAPBEXheaderText 32 5" xfId="13221" xr:uid="{00000000-0005-0000-0000-0000065A0000}"/>
    <cellStyle name="SAPBEXheaderText 32 6" xfId="15534" xr:uid="{00000000-0005-0000-0000-0000075A0000}"/>
    <cellStyle name="SAPBEXheaderText 32 7" xfId="17917" xr:uid="{00000000-0005-0000-0000-0000085A0000}"/>
    <cellStyle name="SAPBEXheaderText 32 8" xfId="20230" xr:uid="{00000000-0005-0000-0000-0000095A0000}"/>
    <cellStyle name="SAPBEXheaderText 32 9" xfId="22527" xr:uid="{00000000-0005-0000-0000-00000A5A0000}"/>
    <cellStyle name="SAPBEXheaderText 33" xfId="4222" xr:uid="{00000000-0005-0000-0000-00000B5A0000}"/>
    <cellStyle name="SAPBEXheaderText 33 2" xfId="6760" xr:uid="{00000000-0005-0000-0000-00000C5A0000}"/>
    <cellStyle name="SAPBEXheaderText 33 3" xfId="8274" xr:uid="{00000000-0005-0000-0000-00000D5A0000}"/>
    <cellStyle name="SAPBEXheaderText 33 4" xfId="10398" xr:uid="{00000000-0005-0000-0000-00000E5A0000}"/>
    <cellStyle name="SAPBEXheaderText 33 5" xfId="12721" xr:uid="{00000000-0005-0000-0000-00000F5A0000}"/>
    <cellStyle name="SAPBEXheaderText 33 6" xfId="15134" xr:uid="{00000000-0005-0000-0000-0000105A0000}"/>
    <cellStyle name="SAPBEXheaderText 33 7" xfId="17417" xr:uid="{00000000-0005-0000-0000-0000115A0000}"/>
    <cellStyle name="SAPBEXheaderText 33 8" xfId="19830" xr:uid="{00000000-0005-0000-0000-0000125A0000}"/>
    <cellStyle name="SAPBEXheaderText 33 9" xfId="22069" xr:uid="{00000000-0005-0000-0000-0000135A0000}"/>
    <cellStyle name="SAPBEXheaderText 34" xfId="4262" xr:uid="{00000000-0005-0000-0000-0000145A0000}"/>
    <cellStyle name="SAPBEXheaderText 34 2" xfId="6800" xr:uid="{00000000-0005-0000-0000-0000155A0000}"/>
    <cellStyle name="SAPBEXheaderText 34 3" xfId="8061" xr:uid="{00000000-0005-0000-0000-0000165A0000}"/>
    <cellStyle name="SAPBEXheaderText 34 4" xfId="10018" xr:uid="{00000000-0005-0000-0000-0000175A0000}"/>
    <cellStyle name="SAPBEXheaderText 34 5" xfId="12534" xr:uid="{00000000-0005-0000-0000-0000185A0000}"/>
    <cellStyle name="SAPBEXheaderText 34 6" xfId="16301" xr:uid="{00000000-0005-0000-0000-0000195A0000}"/>
    <cellStyle name="SAPBEXheaderText 34 7" xfId="17230" xr:uid="{00000000-0005-0000-0000-00001A5A0000}"/>
    <cellStyle name="SAPBEXheaderText 34 8" xfId="20997" xr:uid="{00000000-0005-0000-0000-00001B5A0000}"/>
    <cellStyle name="SAPBEXheaderText 34 9" xfId="21898" xr:uid="{00000000-0005-0000-0000-00001C5A0000}"/>
    <cellStyle name="SAPBEXheaderText 35" xfId="4305" xr:uid="{00000000-0005-0000-0000-00001D5A0000}"/>
    <cellStyle name="SAPBEXheaderText 35 2" xfId="6843" xr:uid="{00000000-0005-0000-0000-00001E5A0000}"/>
    <cellStyle name="SAPBEXheaderText 35 3" xfId="8894" xr:uid="{00000000-0005-0000-0000-00001F5A0000}"/>
    <cellStyle name="SAPBEXheaderText 35 4" xfId="10597" xr:uid="{00000000-0005-0000-0000-0000205A0000}"/>
    <cellStyle name="SAPBEXheaderText 35 5" xfId="12945" xr:uid="{00000000-0005-0000-0000-0000215A0000}"/>
    <cellStyle name="SAPBEXheaderText 35 6" xfId="15743" xr:uid="{00000000-0005-0000-0000-0000225A0000}"/>
    <cellStyle name="SAPBEXheaderText 35 7" xfId="17641" xr:uid="{00000000-0005-0000-0000-0000235A0000}"/>
    <cellStyle name="SAPBEXheaderText 35 8" xfId="20439" xr:uid="{00000000-0005-0000-0000-0000245A0000}"/>
    <cellStyle name="SAPBEXheaderText 35 9" xfId="22270" xr:uid="{00000000-0005-0000-0000-0000255A0000}"/>
    <cellStyle name="SAPBEXheaderText 36" xfId="4348" xr:uid="{00000000-0005-0000-0000-0000265A0000}"/>
    <cellStyle name="SAPBEXheaderText 36 2" xfId="6886" xr:uid="{00000000-0005-0000-0000-0000275A0000}"/>
    <cellStyle name="SAPBEXheaderText 36 3" xfId="8631" xr:uid="{00000000-0005-0000-0000-0000285A0000}"/>
    <cellStyle name="SAPBEXheaderText 36 4" xfId="11166" xr:uid="{00000000-0005-0000-0000-0000295A0000}"/>
    <cellStyle name="SAPBEXheaderText 36 5" xfId="13562" xr:uid="{00000000-0005-0000-0000-00002A5A0000}"/>
    <cellStyle name="SAPBEXheaderText 36 6" xfId="12593" xr:uid="{00000000-0005-0000-0000-00002B5A0000}"/>
    <cellStyle name="SAPBEXheaderText 36 7" xfId="18258" xr:uid="{00000000-0005-0000-0000-00002C5A0000}"/>
    <cellStyle name="SAPBEXheaderText 36 8" xfId="17289" xr:uid="{00000000-0005-0000-0000-00002D5A0000}"/>
    <cellStyle name="SAPBEXheaderText 36 9" xfId="22839" xr:uid="{00000000-0005-0000-0000-00002E5A0000}"/>
    <cellStyle name="SAPBEXheaderText 37" xfId="4391" xr:uid="{00000000-0005-0000-0000-00002F5A0000}"/>
    <cellStyle name="SAPBEXheaderText 37 2" xfId="6929" xr:uid="{00000000-0005-0000-0000-0000305A0000}"/>
    <cellStyle name="SAPBEXheaderText 37 3" xfId="9463" xr:uid="{00000000-0005-0000-0000-0000315A0000}"/>
    <cellStyle name="SAPBEXheaderText 37 4" xfId="11595" xr:uid="{00000000-0005-0000-0000-0000325A0000}"/>
    <cellStyle name="SAPBEXheaderText 37 5" xfId="14033" xr:uid="{00000000-0005-0000-0000-0000335A0000}"/>
    <cellStyle name="SAPBEXheaderText 37 6" xfId="12835" xr:uid="{00000000-0005-0000-0000-0000345A0000}"/>
    <cellStyle name="SAPBEXheaderText 37 7" xfId="18729" xr:uid="{00000000-0005-0000-0000-0000355A0000}"/>
    <cellStyle name="SAPBEXheaderText 37 8" xfId="17531" xr:uid="{00000000-0005-0000-0000-0000365A0000}"/>
    <cellStyle name="SAPBEXheaderText 37 9" xfId="23269" xr:uid="{00000000-0005-0000-0000-0000375A0000}"/>
    <cellStyle name="SAPBEXheaderText 38" xfId="4434" xr:uid="{00000000-0005-0000-0000-0000385A0000}"/>
    <cellStyle name="SAPBEXheaderText 38 2" xfId="6972" xr:uid="{00000000-0005-0000-0000-0000395A0000}"/>
    <cellStyle name="SAPBEXheaderText 38 3" xfId="9055" xr:uid="{00000000-0005-0000-0000-00003A5A0000}"/>
    <cellStyle name="SAPBEXheaderText 38 4" xfId="11719" xr:uid="{00000000-0005-0000-0000-00003B5A0000}"/>
    <cellStyle name="SAPBEXheaderText 38 5" xfId="14170" xr:uid="{00000000-0005-0000-0000-00003C5A0000}"/>
    <cellStyle name="SAPBEXheaderText 38 6" xfId="15162" xr:uid="{00000000-0005-0000-0000-00003D5A0000}"/>
    <cellStyle name="SAPBEXheaderText 38 7" xfId="18866" xr:uid="{00000000-0005-0000-0000-00003E5A0000}"/>
    <cellStyle name="SAPBEXheaderText 38 8" xfId="19858" xr:uid="{00000000-0005-0000-0000-00003F5A0000}"/>
    <cellStyle name="SAPBEXheaderText 38 9" xfId="23393" xr:uid="{00000000-0005-0000-0000-0000405A0000}"/>
    <cellStyle name="SAPBEXheaderText 39" xfId="4353" xr:uid="{00000000-0005-0000-0000-0000415A0000}"/>
    <cellStyle name="SAPBEXheaderText 39 2" xfId="6891" xr:uid="{00000000-0005-0000-0000-0000425A0000}"/>
    <cellStyle name="SAPBEXheaderText 39 3" xfId="8545" xr:uid="{00000000-0005-0000-0000-0000435A0000}"/>
    <cellStyle name="SAPBEXheaderText 39 4" xfId="7942" xr:uid="{00000000-0005-0000-0000-0000445A0000}"/>
    <cellStyle name="SAPBEXheaderText 39 5" xfId="12384" xr:uid="{00000000-0005-0000-0000-0000455A0000}"/>
    <cellStyle name="SAPBEXheaderText 39 6" xfId="16393" xr:uid="{00000000-0005-0000-0000-0000465A0000}"/>
    <cellStyle name="SAPBEXheaderText 39 7" xfId="17080" xr:uid="{00000000-0005-0000-0000-0000475A0000}"/>
    <cellStyle name="SAPBEXheaderText 39 8" xfId="21089" xr:uid="{00000000-0005-0000-0000-0000485A0000}"/>
    <cellStyle name="SAPBEXheaderText 39 9" xfId="21769" xr:uid="{00000000-0005-0000-0000-0000495A0000}"/>
    <cellStyle name="SAPBEXheaderText 4" xfId="3165" xr:uid="{00000000-0005-0000-0000-00004A5A0000}"/>
    <cellStyle name="SAPBEXheaderText 4 2" xfId="5703" xr:uid="{00000000-0005-0000-0000-00004B5A0000}"/>
    <cellStyle name="SAPBEXheaderText 4 3" xfId="10042" xr:uid="{00000000-0005-0000-0000-00004C5A0000}"/>
    <cellStyle name="SAPBEXheaderText 4 4" xfId="11661" xr:uid="{00000000-0005-0000-0000-00004D5A0000}"/>
    <cellStyle name="SAPBEXheaderText 4 5" xfId="14108" xr:uid="{00000000-0005-0000-0000-00004E5A0000}"/>
    <cellStyle name="SAPBEXheaderText 4 6" xfId="15733" xr:uid="{00000000-0005-0000-0000-00004F5A0000}"/>
    <cellStyle name="SAPBEXheaderText 4 7" xfId="18804" xr:uid="{00000000-0005-0000-0000-0000505A0000}"/>
    <cellStyle name="SAPBEXheaderText 4 8" xfId="20429" xr:uid="{00000000-0005-0000-0000-0000515A0000}"/>
    <cellStyle name="SAPBEXheaderText 4 9" xfId="23336" xr:uid="{00000000-0005-0000-0000-0000525A0000}"/>
    <cellStyle name="SAPBEXheaderText 40" xfId="4430" xr:uid="{00000000-0005-0000-0000-0000535A0000}"/>
    <cellStyle name="SAPBEXheaderText 40 2" xfId="6968" xr:uid="{00000000-0005-0000-0000-0000545A0000}"/>
    <cellStyle name="SAPBEXheaderText 40 3" xfId="8145" xr:uid="{00000000-0005-0000-0000-0000555A0000}"/>
    <cellStyle name="SAPBEXheaderText 40 4" xfId="10758" xr:uid="{00000000-0005-0000-0000-0000565A0000}"/>
    <cellStyle name="SAPBEXheaderText 40 5" xfId="13113" xr:uid="{00000000-0005-0000-0000-0000575A0000}"/>
    <cellStyle name="SAPBEXheaderText 40 6" xfId="16192" xr:uid="{00000000-0005-0000-0000-0000585A0000}"/>
    <cellStyle name="SAPBEXheaderText 40 7" xfId="17809" xr:uid="{00000000-0005-0000-0000-0000595A0000}"/>
    <cellStyle name="SAPBEXheaderText 40 8" xfId="20888" xr:uid="{00000000-0005-0000-0000-00005A5A0000}"/>
    <cellStyle name="SAPBEXheaderText 40 9" xfId="22430" xr:uid="{00000000-0005-0000-0000-00005B5A0000}"/>
    <cellStyle name="SAPBEXheaderText 41" xfId="4504" xr:uid="{00000000-0005-0000-0000-00005C5A0000}"/>
    <cellStyle name="SAPBEXheaderText 41 2" xfId="7042" xr:uid="{00000000-0005-0000-0000-00005D5A0000}"/>
    <cellStyle name="SAPBEXheaderText 41 3" xfId="8043" xr:uid="{00000000-0005-0000-0000-00005E5A0000}"/>
    <cellStyle name="SAPBEXheaderText 41 4" xfId="10804" xr:uid="{00000000-0005-0000-0000-00005F5A0000}"/>
    <cellStyle name="SAPBEXheaderText 41 5" xfId="13164" xr:uid="{00000000-0005-0000-0000-0000605A0000}"/>
    <cellStyle name="SAPBEXheaderText 41 6" xfId="15413" xr:uid="{00000000-0005-0000-0000-0000615A0000}"/>
    <cellStyle name="SAPBEXheaderText 41 7" xfId="17860" xr:uid="{00000000-0005-0000-0000-0000625A0000}"/>
    <cellStyle name="SAPBEXheaderText 41 8" xfId="20109" xr:uid="{00000000-0005-0000-0000-0000635A0000}"/>
    <cellStyle name="SAPBEXheaderText 41 9" xfId="22475" xr:uid="{00000000-0005-0000-0000-0000645A0000}"/>
    <cellStyle name="SAPBEXheaderText 42" xfId="4606" xr:uid="{00000000-0005-0000-0000-0000655A0000}"/>
    <cellStyle name="SAPBEXheaderText 42 2" xfId="7144" xr:uid="{00000000-0005-0000-0000-0000665A0000}"/>
    <cellStyle name="SAPBEXheaderText 42 3" xfId="10028" xr:uid="{00000000-0005-0000-0000-0000675A0000}"/>
    <cellStyle name="SAPBEXheaderText 42 4" xfId="11298" xr:uid="{00000000-0005-0000-0000-0000685A0000}"/>
    <cellStyle name="SAPBEXheaderText 42 5" xfId="13705" xr:uid="{00000000-0005-0000-0000-0000695A0000}"/>
    <cellStyle name="SAPBEXheaderText 42 6" xfId="15741" xr:uid="{00000000-0005-0000-0000-00006A5A0000}"/>
    <cellStyle name="SAPBEXheaderText 42 7" xfId="18401" xr:uid="{00000000-0005-0000-0000-00006B5A0000}"/>
    <cellStyle name="SAPBEXheaderText 42 8" xfId="20437" xr:uid="{00000000-0005-0000-0000-00006C5A0000}"/>
    <cellStyle name="SAPBEXheaderText 42 9" xfId="22972" xr:uid="{00000000-0005-0000-0000-00006D5A0000}"/>
    <cellStyle name="SAPBEXheaderText 43" xfId="4649" xr:uid="{00000000-0005-0000-0000-00006E5A0000}"/>
    <cellStyle name="SAPBEXheaderText 43 2" xfId="7187" xr:uid="{00000000-0005-0000-0000-00006F5A0000}"/>
    <cellStyle name="SAPBEXheaderText 43 3" xfId="9579" xr:uid="{00000000-0005-0000-0000-0000705A0000}"/>
    <cellStyle name="SAPBEXheaderText 43 4" xfId="11602" xr:uid="{00000000-0005-0000-0000-0000715A0000}"/>
    <cellStyle name="SAPBEXheaderText 43 5" xfId="14040" xr:uid="{00000000-0005-0000-0000-0000725A0000}"/>
    <cellStyle name="SAPBEXheaderText 43 6" xfId="15406" xr:uid="{00000000-0005-0000-0000-0000735A0000}"/>
    <cellStyle name="SAPBEXheaderText 43 7" xfId="18736" xr:uid="{00000000-0005-0000-0000-0000745A0000}"/>
    <cellStyle name="SAPBEXheaderText 43 8" xfId="20102" xr:uid="{00000000-0005-0000-0000-0000755A0000}"/>
    <cellStyle name="SAPBEXheaderText 43 9" xfId="23276" xr:uid="{00000000-0005-0000-0000-0000765A0000}"/>
    <cellStyle name="SAPBEXheaderText 44" xfId="4691" xr:uid="{00000000-0005-0000-0000-0000775A0000}"/>
    <cellStyle name="SAPBEXheaderText 44 2" xfId="7229" xr:uid="{00000000-0005-0000-0000-0000785A0000}"/>
    <cellStyle name="SAPBEXheaderText 44 3" xfId="9000" xr:uid="{00000000-0005-0000-0000-0000795A0000}"/>
    <cellStyle name="SAPBEXheaderText 44 4" xfId="11382" xr:uid="{00000000-0005-0000-0000-00007A5A0000}"/>
    <cellStyle name="SAPBEXheaderText 44 5" xfId="13796" xr:uid="{00000000-0005-0000-0000-00007B5A0000}"/>
    <cellStyle name="SAPBEXheaderText 44 6" xfId="16856" xr:uid="{00000000-0005-0000-0000-00007C5A0000}"/>
    <cellStyle name="SAPBEXheaderText 44 7" xfId="18492" xr:uid="{00000000-0005-0000-0000-00007D5A0000}"/>
    <cellStyle name="SAPBEXheaderText 44 8" xfId="21552" xr:uid="{00000000-0005-0000-0000-00007E5A0000}"/>
    <cellStyle name="SAPBEXheaderText 44 9" xfId="23056" xr:uid="{00000000-0005-0000-0000-00007F5A0000}"/>
    <cellStyle name="SAPBEXheaderText 45" xfId="4734" xr:uid="{00000000-0005-0000-0000-0000805A0000}"/>
    <cellStyle name="SAPBEXheaderText 45 2" xfId="7272" xr:uid="{00000000-0005-0000-0000-0000815A0000}"/>
    <cellStyle name="SAPBEXheaderText 45 3" xfId="9232" xr:uid="{00000000-0005-0000-0000-0000825A0000}"/>
    <cellStyle name="SAPBEXheaderText 45 4" xfId="12067" xr:uid="{00000000-0005-0000-0000-0000835A0000}"/>
    <cellStyle name="SAPBEXheaderText 45 5" xfId="14547" xr:uid="{00000000-0005-0000-0000-0000845A0000}"/>
    <cellStyle name="SAPBEXheaderText 45 6" xfId="14678" xr:uid="{00000000-0005-0000-0000-0000855A0000}"/>
    <cellStyle name="SAPBEXheaderText 45 7" xfId="19243" xr:uid="{00000000-0005-0000-0000-0000865A0000}"/>
    <cellStyle name="SAPBEXheaderText 45 8" xfId="19374" xr:uid="{00000000-0005-0000-0000-0000875A0000}"/>
    <cellStyle name="SAPBEXheaderText 45 9" xfId="23739" xr:uid="{00000000-0005-0000-0000-0000885A0000}"/>
    <cellStyle name="SAPBEXheaderText 46" xfId="4694" xr:uid="{00000000-0005-0000-0000-0000895A0000}"/>
    <cellStyle name="SAPBEXheaderText 46 2" xfId="7232" xr:uid="{00000000-0005-0000-0000-00008A5A0000}"/>
    <cellStyle name="SAPBEXheaderText 46 3" xfId="8189" xr:uid="{00000000-0005-0000-0000-00008B5A0000}"/>
    <cellStyle name="SAPBEXheaderText 46 4" xfId="11246" xr:uid="{00000000-0005-0000-0000-00008C5A0000}"/>
    <cellStyle name="SAPBEXheaderText 46 5" xfId="13651" xr:uid="{00000000-0005-0000-0000-00008D5A0000}"/>
    <cellStyle name="SAPBEXheaderText 46 6" xfId="16570" xr:uid="{00000000-0005-0000-0000-00008E5A0000}"/>
    <cellStyle name="SAPBEXheaderText 46 7" xfId="18347" xr:uid="{00000000-0005-0000-0000-00008F5A0000}"/>
    <cellStyle name="SAPBEXheaderText 46 8" xfId="21266" xr:uid="{00000000-0005-0000-0000-0000905A0000}"/>
    <cellStyle name="SAPBEXheaderText 46 9" xfId="22920" xr:uid="{00000000-0005-0000-0000-0000915A0000}"/>
    <cellStyle name="SAPBEXheaderText 47" xfId="4796" xr:uid="{00000000-0005-0000-0000-0000925A0000}"/>
    <cellStyle name="SAPBEXheaderText 47 2" xfId="7334" xr:uid="{00000000-0005-0000-0000-0000935A0000}"/>
    <cellStyle name="SAPBEXheaderText 47 3" xfId="8516" xr:uid="{00000000-0005-0000-0000-0000945A0000}"/>
    <cellStyle name="SAPBEXheaderText 47 4" xfId="10402" xr:uid="{00000000-0005-0000-0000-0000955A0000}"/>
    <cellStyle name="SAPBEXheaderText 47 5" xfId="12725" xr:uid="{00000000-0005-0000-0000-0000965A0000}"/>
    <cellStyle name="SAPBEXheaderText 47 6" xfId="15383" xr:uid="{00000000-0005-0000-0000-0000975A0000}"/>
    <cellStyle name="SAPBEXheaderText 47 7" xfId="17421" xr:uid="{00000000-0005-0000-0000-0000985A0000}"/>
    <cellStyle name="SAPBEXheaderText 47 8" xfId="20079" xr:uid="{00000000-0005-0000-0000-0000995A0000}"/>
    <cellStyle name="SAPBEXheaderText 47 9" xfId="22073" xr:uid="{00000000-0005-0000-0000-00009A5A0000}"/>
    <cellStyle name="SAPBEXheaderText 48" xfId="4839" xr:uid="{00000000-0005-0000-0000-00009B5A0000}"/>
    <cellStyle name="SAPBEXheaderText 48 2" xfId="7377" xr:uid="{00000000-0005-0000-0000-00009C5A0000}"/>
    <cellStyle name="SAPBEXheaderText 48 3" xfId="10073" xr:uid="{00000000-0005-0000-0000-00009D5A0000}"/>
    <cellStyle name="SAPBEXheaderText 48 4" xfId="12114" xr:uid="{00000000-0005-0000-0000-00009E5A0000}"/>
    <cellStyle name="SAPBEXheaderText 48 5" xfId="14596" xr:uid="{00000000-0005-0000-0000-00009F5A0000}"/>
    <cellStyle name="SAPBEXheaderText 48 6" xfId="16725" xr:uid="{00000000-0005-0000-0000-0000A05A0000}"/>
    <cellStyle name="SAPBEXheaderText 48 7" xfId="19292" xr:uid="{00000000-0005-0000-0000-0000A15A0000}"/>
    <cellStyle name="SAPBEXheaderText 48 8" xfId="21421" xr:uid="{00000000-0005-0000-0000-0000A25A0000}"/>
    <cellStyle name="SAPBEXheaderText 48 9" xfId="23788" xr:uid="{00000000-0005-0000-0000-0000A35A0000}"/>
    <cellStyle name="SAPBEXheaderText 49" xfId="4753" xr:uid="{00000000-0005-0000-0000-0000A45A0000}"/>
    <cellStyle name="SAPBEXheaderText 49 2" xfId="7291" xr:uid="{00000000-0005-0000-0000-0000A55A0000}"/>
    <cellStyle name="SAPBEXheaderText 49 3" xfId="5499" xr:uid="{00000000-0005-0000-0000-0000A65A0000}"/>
    <cellStyle name="SAPBEXheaderText 49 4" xfId="9394" xr:uid="{00000000-0005-0000-0000-0000A75A0000}"/>
    <cellStyle name="SAPBEXheaderText 49 5" xfId="12927" xr:uid="{00000000-0005-0000-0000-0000A85A0000}"/>
    <cellStyle name="SAPBEXheaderText 49 6" xfId="16991" xr:uid="{00000000-0005-0000-0000-0000A95A0000}"/>
    <cellStyle name="SAPBEXheaderText 49 7" xfId="17623" xr:uid="{00000000-0005-0000-0000-0000AA5A0000}"/>
    <cellStyle name="SAPBEXheaderText 49 8" xfId="21687" xr:uid="{00000000-0005-0000-0000-0000AB5A0000}"/>
    <cellStyle name="SAPBEXheaderText 49 9" xfId="22253" xr:uid="{00000000-0005-0000-0000-0000AC5A0000}"/>
    <cellStyle name="SAPBEXheaderText 5" xfId="3208" xr:uid="{00000000-0005-0000-0000-0000AD5A0000}"/>
    <cellStyle name="SAPBEXheaderText 5 2" xfId="5746" xr:uid="{00000000-0005-0000-0000-0000AE5A0000}"/>
    <cellStyle name="SAPBEXheaderText 5 3" xfId="9476" xr:uid="{00000000-0005-0000-0000-0000AF5A0000}"/>
    <cellStyle name="SAPBEXheaderText 5 4" xfId="10578" xr:uid="{00000000-0005-0000-0000-0000B05A0000}"/>
    <cellStyle name="SAPBEXheaderText 5 5" xfId="12924" xr:uid="{00000000-0005-0000-0000-0000B15A0000}"/>
    <cellStyle name="SAPBEXheaderText 5 6" xfId="15936" xr:uid="{00000000-0005-0000-0000-0000B25A0000}"/>
    <cellStyle name="SAPBEXheaderText 5 7" xfId="17620" xr:uid="{00000000-0005-0000-0000-0000B35A0000}"/>
    <cellStyle name="SAPBEXheaderText 5 8" xfId="20632" xr:uid="{00000000-0005-0000-0000-0000B45A0000}"/>
    <cellStyle name="SAPBEXheaderText 5 9" xfId="22250" xr:uid="{00000000-0005-0000-0000-0000B55A0000}"/>
    <cellStyle name="SAPBEXheaderText 50" xfId="4835" xr:uid="{00000000-0005-0000-0000-0000B65A0000}"/>
    <cellStyle name="SAPBEXheaderText 50 2" xfId="7373" xr:uid="{00000000-0005-0000-0000-0000B75A0000}"/>
    <cellStyle name="SAPBEXheaderText 50 3" xfId="8767" xr:uid="{00000000-0005-0000-0000-0000B85A0000}"/>
    <cellStyle name="SAPBEXheaderText 50 4" xfId="10422" xr:uid="{00000000-0005-0000-0000-0000B95A0000}"/>
    <cellStyle name="SAPBEXheaderText 50 5" xfId="12747" xr:uid="{00000000-0005-0000-0000-0000BA5A0000}"/>
    <cellStyle name="SAPBEXheaderText 50 6" xfId="15140" xr:uid="{00000000-0005-0000-0000-0000BB5A0000}"/>
    <cellStyle name="SAPBEXheaderText 50 7" xfId="17443" xr:uid="{00000000-0005-0000-0000-0000BC5A0000}"/>
    <cellStyle name="SAPBEXheaderText 50 8" xfId="19836" xr:uid="{00000000-0005-0000-0000-0000BD5A0000}"/>
    <cellStyle name="SAPBEXheaderText 50 9" xfId="22093" xr:uid="{00000000-0005-0000-0000-0000BE5A0000}"/>
    <cellStyle name="SAPBEXheaderText 51" xfId="4945" xr:uid="{00000000-0005-0000-0000-0000BF5A0000}"/>
    <cellStyle name="SAPBEXheaderText 51 2" xfId="7483" xr:uid="{00000000-0005-0000-0000-0000C05A0000}"/>
    <cellStyle name="SAPBEXheaderText 51 3" xfId="8047" xr:uid="{00000000-0005-0000-0000-0000C15A0000}"/>
    <cellStyle name="SAPBEXheaderText 51 4" xfId="11647" xr:uid="{00000000-0005-0000-0000-0000C25A0000}"/>
    <cellStyle name="SAPBEXheaderText 51 5" xfId="14092" xr:uid="{00000000-0005-0000-0000-0000C35A0000}"/>
    <cellStyle name="SAPBEXheaderText 51 6" xfId="13900" xr:uid="{00000000-0005-0000-0000-0000C45A0000}"/>
    <cellStyle name="SAPBEXheaderText 51 7" xfId="18788" xr:uid="{00000000-0005-0000-0000-0000C55A0000}"/>
    <cellStyle name="SAPBEXheaderText 51 8" xfId="18596" xr:uid="{00000000-0005-0000-0000-0000C65A0000}"/>
    <cellStyle name="SAPBEXheaderText 51 9" xfId="23322" xr:uid="{00000000-0005-0000-0000-0000C75A0000}"/>
    <cellStyle name="SAPBEXheaderText 52" xfId="4998" xr:uid="{00000000-0005-0000-0000-0000C85A0000}"/>
    <cellStyle name="SAPBEXheaderText 52 2" xfId="7536" xr:uid="{00000000-0005-0000-0000-0000C95A0000}"/>
    <cellStyle name="SAPBEXheaderText 52 3" xfId="8457" xr:uid="{00000000-0005-0000-0000-0000CA5A0000}"/>
    <cellStyle name="SAPBEXheaderText 52 4" xfId="11932" xr:uid="{00000000-0005-0000-0000-0000CB5A0000}"/>
    <cellStyle name="SAPBEXheaderText 52 5" xfId="14873" xr:uid="{00000000-0005-0000-0000-0000CC5A0000}"/>
    <cellStyle name="SAPBEXheaderText 52 6" xfId="15812" xr:uid="{00000000-0005-0000-0000-0000CD5A0000}"/>
    <cellStyle name="SAPBEXheaderText 52 7" xfId="19569" xr:uid="{00000000-0005-0000-0000-0000CE5A0000}"/>
    <cellStyle name="SAPBEXheaderText 52 8" xfId="20508" xr:uid="{00000000-0005-0000-0000-0000CF5A0000}"/>
    <cellStyle name="SAPBEXheaderText 52 9" xfId="24043" xr:uid="{00000000-0005-0000-0000-0000D05A0000}"/>
    <cellStyle name="SAPBEXheaderText 53" xfId="5035" xr:uid="{00000000-0005-0000-0000-0000D15A0000}"/>
    <cellStyle name="SAPBEXheaderText 53 2" xfId="7573" xr:uid="{00000000-0005-0000-0000-0000D25A0000}"/>
    <cellStyle name="SAPBEXheaderText 53 3" xfId="8211" xr:uid="{00000000-0005-0000-0000-0000D35A0000}"/>
    <cellStyle name="SAPBEXheaderText 53 4" xfId="11801" xr:uid="{00000000-0005-0000-0000-0000D45A0000}"/>
    <cellStyle name="SAPBEXheaderText 53 5" xfId="14258" xr:uid="{00000000-0005-0000-0000-0000D55A0000}"/>
    <cellStyle name="SAPBEXheaderText 53 6" xfId="13271" xr:uid="{00000000-0005-0000-0000-0000D65A0000}"/>
    <cellStyle name="SAPBEXheaderText 53 7" xfId="18954" xr:uid="{00000000-0005-0000-0000-0000D75A0000}"/>
    <cellStyle name="SAPBEXheaderText 53 8" xfId="17967" xr:uid="{00000000-0005-0000-0000-0000D85A0000}"/>
    <cellStyle name="SAPBEXheaderText 53 9" xfId="23476" xr:uid="{00000000-0005-0000-0000-0000D95A0000}"/>
    <cellStyle name="SAPBEXheaderText 54" xfId="5066" xr:uid="{00000000-0005-0000-0000-0000DA5A0000}"/>
    <cellStyle name="SAPBEXheaderText 54 2" xfId="7604" xr:uid="{00000000-0005-0000-0000-0000DB5A0000}"/>
    <cellStyle name="SAPBEXheaderText 54 3" xfId="9578" xr:uid="{00000000-0005-0000-0000-0000DC5A0000}"/>
    <cellStyle name="SAPBEXheaderText 54 4" xfId="11490" xr:uid="{00000000-0005-0000-0000-0000DD5A0000}"/>
    <cellStyle name="SAPBEXheaderText 54 5" xfId="13917" xr:uid="{00000000-0005-0000-0000-0000DE5A0000}"/>
    <cellStyle name="SAPBEXheaderText 54 6" xfId="15382" xr:uid="{00000000-0005-0000-0000-0000DF5A0000}"/>
    <cellStyle name="SAPBEXheaderText 54 7" xfId="18613" xr:uid="{00000000-0005-0000-0000-0000E05A0000}"/>
    <cellStyle name="SAPBEXheaderText 54 8" xfId="20078" xr:uid="{00000000-0005-0000-0000-0000E15A0000}"/>
    <cellStyle name="SAPBEXheaderText 54 9" xfId="23165" xr:uid="{00000000-0005-0000-0000-0000E25A0000}"/>
    <cellStyle name="SAPBEXheaderText 55" xfId="5096" xr:uid="{00000000-0005-0000-0000-0000E35A0000}"/>
    <cellStyle name="SAPBEXheaderText 55 2" xfId="7634" xr:uid="{00000000-0005-0000-0000-0000E45A0000}"/>
    <cellStyle name="SAPBEXheaderText 55 3" xfId="9158" xr:uid="{00000000-0005-0000-0000-0000E55A0000}"/>
    <cellStyle name="SAPBEXheaderText 55 4" xfId="8872" xr:uid="{00000000-0005-0000-0000-0000E65A0000}"/>
    <cellStyle name="SAPBEXheaderText 55 5" xfId="14942" xr:uid="{00000000-0005-0000-0000-0000E75A0000}"/>
    <cellStyle name="SAPBEXheaderText 55 6" xfId="14955" xr:uid="{00000000-0005-0000-0000-0000E85A0000}"/>
    <cellStyle name="SAPBEXheaderText 55 7" xfId="19638" xr:uid="{00000000-0005-0000-0000-0000E95A0000}"/>
    <cellStyle name="SAPBEXheaderText 55 8" xfId="19651" xr:uid="{00000000-0005-0000-0000-0000EA5A0000}"/>
    <cellStyle name="SAPBEXheaderText 55 9" xfId="24105" xr:uid="{00000000-0005-0000-0000-0000EB5A0000}"/>
    <cellStyle name="SAPBEXheaderText 56" xfId="5141" xr:uid="{00000000-0005-0000-0000-0000EC5A0000}"/>
    <cellStyle name="SAPBEXheaderText 56 2" xfId="7679" xr:uid="{00000000-0005-0000-0000-0000ED5A0000}"/>
    <cellStyle name="SAPBEXheaderText 56 3" xfId="10091" xr:uid="{00000000-0005-0000-0000-0000EE5A0000}"/>
    <cellStyle name="SAPBEXheaderText 56 4" xfId="12081" xr:uid="{00000000-0005-0000-0000-0000EF5A0000}"/>
    <cellStyle name="SAPBEXheaderText 56 5" xfId="14561" xr:uid="{00000000-0005-0000-0000-0000F05A0000}"/>
    <cellStyle name="SAPBEXheaderText 56 6" xfId="15457" xr:uid="{00000000-0005-0000-0000-0000F15A0000}"/>
    <cellStyle name="SAPBEXheaderText 56 7" xfId="19257" xr:uid="{00000000-0005-0000-0000-0000F25A0000}"/>
    <cellStyle name="SAPBEXheaderText 56 8" xfId="20153" xr:uid="{00000000-0005-0000-0000-0000F35A0000}"/>
    <cellStyle name="SAPBEXheaderText 56 9" xfId="23753" xr:uid="{00000000-0005-0000-0000-0000F45A0000}"/>
    <cellStyle name="SAPBEXheaderText 57" xfId="5210" xr:uid="{00000000-0005-0000-0000-0000F55A0000}"/>
    <cellStyle name="SAPBEXheaderText 57 2" xfId="7749" xr:uid="{00000000-0005-0000-0000-0000F65A0000}"/>
    <cellStyle name="SAPBEXheaderText 57 3" xfId="8511" xr:uid="{00000000-0005-0000-0000-0000F75A0000}"/>
    <cellStyle name="SAPBEXheaderText 57 4" xfId="10234" xr:uid="{00000000-0005-0000-0000-0000F85A0000}"/>
    <cellStyle name="SAPBEXheaderText 57 5" xfId="12493" xr:uid="{00000000-0005-0000-0000-0000F95A0000}"/>
    <cellStyle name="SAPBEXheaderText 57 6" xfId="16495" xr:uid="{00000000-0005-0000-0000-0000FA5A0000}"/>
    <cellStyle name="SAPBEXheaderText 57 7" xfId="17189" xr:uid="{00000000-0005-0000-0000-0000FB5A0000}"/>
    <cellStyle name="SAPBEXheaderText 57 8" xfId="21191" xr:uid="{00000000-0005-0000-0000-0000FC5A0000}"/>
    <cellStyle name="SAPBEXheaderText 57 9" xfId="21866" xr:uid="{00000000-0005-0000-0000-0000FD5A0000}"/>
    <cellStyle name="SAPBEXheaderText 58" xfId="5174" xr:uid="{00000000-0005-0000-0000-0000FE5A0000}"/>
    <cellStyle name="SAPBEXheaderText 58 2" xfId="8899" xr:uid="{00000000-0005-0000-0000-0000FF5A0000}"/>
    <cellStyle name="SAPBEXheaderText 58 3" xfId="10592" xr:uid="{00000000-0005-0000-0000-0000005B0000}"/>
    <cellStyle name="SAPBEXheaderText 58 4" xfId="12940" xr:uid="{00000000-0005-0000-0000-0000015B0000}"/>
    <cellStyle name="SAPBEXheaderText 58 5" xfId="15495" xr:uid="{00000000-0005-0000-0000-0000025B0000}"/>
    <cellStyle name="SAPBEXheaderText 58 6" xfId="17636" xr:uid="{00000000-0005-0000-0000-0000035B0000}"/>
    <cellStyle name="SAPBEXheaderText 58 7" xfId="20191" xr:uid="{00000000-0005-0000-0000-0000045B0000}"/>
    <cellStyle name="SAPBEXheaderText 58 8" xfId="22265" xr:uid="{00000000-0005-0000-0000-0000055B0000}"/>
    <cellStyle name="SAPBEXheaderText 59" xfId="8487" xr:uid="{00000000-0005-0000-0000-0000065B0000}"/>
    <cellStyle name="SAPBEXheaderText 6" xfId="3251" xr:uid="{00000000-0005-0000-0000-0000075B0000}"/>
    <cellStyle name="SAPBEXheaderText 6 2" xfId="5789" xr:uid="{00000000-0005-0000-0000-0000085B0000}"/>
    <cellStyle name="SAPBEXheaderText 6 3" xfId="7722" xr:uid="{00000000-0005-0000-0000-0000095B0000}"/>
    <cellStyle name="SAPBEXheaderText 6 4" xfId="10998" xr:uid="{00000000-0005-0000-0000-00000A5B0000}"/>
    <cellStyle name="SAPBEXheaderText 6 5" xfId="13373" xr:uid="{00000000-0005-0000-0000-00000B5B0000}"/>
    <cellStyle name="SAPBEXheaderText 6 6" xfId="16274" xr:uid="{00000000-0005-0000-0000-00000C5B0000}"/>
    <cellStyle name="SAPBEXheaderText 6 7" xfId="18069" xr:uid="{00000000-0005-0000-0000-00000D5B0000}"/>
    <cellStyle name="SAPBEXheaderText 6 8" xfId="20970" xr:uid="{00000000-0005-0000-0000-00000E5B0000}"/>
    <cellStyle name="SAPBEXheaderText 6 9" xfId="22671" xr:uid="{00000000-0005-0000-0000-00000F5B0000}"/>
    <cellStyle name="SAPBEXheaderText 60" xfId="5511" xr:uid="{00000000-0005-0000-0000-0000105B0000}"/>
    <cellStyle name="SAPBEXheaderText 61" xfId="12488" xr:uid="{00000000-0005-0000-0000-0000115B0000}"/>
    <cellStyle name="SAPBEXheaderText 62" xfId="13879" xr:uid="{00000000-0005-0000-0000-0000125B0000}"/>
    <cellStyle name="SAPBEXheaderText 63" xfId="17184" xr:uid="{00000000-0005-0000-0000-0000135B0000}"/>
    <cellStyle name="SAPBEXheaderText 64" xfId="18575" xr:uid="{00000000-0005-0000-0000-0000145B0000}"/>
    <cellStyle name="SAPBEXheaderText 65" xfId="21861" xr:uid="{00000000-0005-0000-0000-0000155B0000}"/>
    <cellStyle name="SAPBEXheaderText 66" xfId="42181" xr:uid="{51993F0A-9FCC-43ED-94C8-802A4B04E390}"/>
    <cellStyle name="SAPBEXheaderText 7" xfId="3294" xr:uid="{00000000-0005-0000-0000-0000165B0000}"/>
    <cellStyle name="SAPBEXheaderText 7 2" xfId="5832" xr:uid="{00000000-0005-0000-0000-0000175B0000}"/>
    <cellStyle name="SAPBEXheaderText 7 3" xfId="9821" xr:uid="{00000000-0005-0000-0000-0000185B0000}"/>
    <cellStyle name="SAPBEXheaderText 7 4" xfId="11966" xr:uid="{00000000-0005-0000-0000-0000195B0000}"/>
    <cellStyle name="SAPBEXheaderText 7 5" xfId="14872" xr:uid="{00000000-0005-0000-0000-00001A5B0000}"/>
    <cellStyle name="SAPBEXheaderText 7 6" xfId="15590" xr:uid="{00000000-0005-0000-0000-00001B5B0000}"/>
    <cellStyle name="SAPBEXheaderText 7 7" xfId="19568" xr:uid="{00000000-0005-0000-0000-00001C5B0000}"/>
    <cellStyle name="SAPBEXheaderText 7 8" xfId="20286" xr:uid="{00000000-0005-0000-0000-00001D5B0000}"/>
    <cellStyle name="SAPBEXheaderText 7 9" xfId="24042" xr:uid="{00000000-0005-0000-0000-00001E5B0000}"/>
    <cellStyle name="SAPBEXheaderText 8" xfId="3337" xr:uid="{00000000-0005-0000-0000-00001F5B0000}"/>
    <cellStyle name="SAPBEXheaderText 8 2" xfId="5875" xr:uid="{00000000-0005-0000-0000-0000205B0000}"/>
    <cellStyle name="SAPBEXheaderText 8 3" xfId="5479" xr:uid="{00000000-0005-0000-0000-0000215B0000}"/>
    <cellStyle name="SAPBEXheaderText 8 4" xfId="5497" xr:uid="{00000000-0005-0000-0000-0000225B0000}"/>
    <cellStyle name="SAPBEXheaderText 8 5" xfId="12388" xr:uid="{00000000-0005-0000-0000-0000235B0000}"/>
    <cellStyle name="SAPBEXheaderText 8 6" xfId="16499" xr:uid="{00000000-0005-0000-0000-0000245B0000}"/>
    <cellStyle name="SAPBEXheaderText 8 7" xfId="17084" xr:uid="{00000000-0005-0000-0000-0000255B0000}"/>
    <cellStyle name="SAPBEXheaderText 8 8" xfId="21195" xr:uid="{00000000-0005-0000-0000-0000265B0000}"/>
    <cellStyle name="SAPBEXheaderText 8 9" xfId="21773" xr:uid="{00000000-0005-0000-0000-0000275B0000}"/>
    <cellStyle name="SAPBEXheaderText 9" xfId="3380" xr:uid="{00000000-0005-0000-0000-0000285B0000}"/>
    <cellStyle name="SAPBEXheaderText 9 2" xfId="5918" xr:uid="{00000000-0005-0000-0000-0000295B0000}"/>
    <cellStyle name="SAPBEXheaderText 9 3" xfId="5448" xr:uid="{00000000-0005-0000-0000-00002A5B0000}"/>
    <cellStyle name="SAPBEXheaderText 9 4" xfId="10862" xr:uid="{00000000-0005-0000-0000-00002B5B0000}"/>
    <cellStyle name="SAPBEXheaderText 9 5" xfId="13227" xr:uid="{00000000-0005-0000-0000-00002C5B0000}"/>
    <cellStyle name="SAPBEXheaderText 9 6" xfId="15871" xr:uid="{00000000-0005-0000-0000-00002D5B0000}"/>
    <cellStyle name="SAPBEXheaderText 9 7" xfId="17923" xr:uid="{00000000-0005-0000-0000-00002E5B0000}"/>
    <cellStyle name="SAPBEXheaderText 9 8" xfId="20567" xr:uid="{00000000-0005-0000-0000-00002F5B0000}"/>
    <cellStyle name="SAPBEXheaderText 9 9" xfId="22533" xr:uid="{00000000-0005-0000-0000-0000305B0000}"/>
    <cellStyle name="SAPBEXHLevel0" xfId="2961" xr:uid="{00000000-0005-0000-0000-0000315B0000}"/>
    <cellStyle name="SAPBEXHLevel0 10" xfId="3408" xr:uid="{00000000-0005-0000-0000-0000325B0000}"/>
    <cellStyle name="SAPBEXHLevel0 10 2" xfId="5946" xr:uid="{00000000-0005-0000-0000-0000335B0000}"/>
    <cellStyle name="SAPBEXHLevel0 10 3" xfId="8166" xr:uid="{00000000-0005-0000-0000-0000345B0000}"/>
    <cellStyle name="SAPBEXHLevel0 10 4" xfId="12288" xr:uid="{00000000-0005-0000-0000-0000355B0000}"/>
    <cellStyle name="SAPBEXHLevel0 10 5" xfId="13933" xr:uid="{00000000-0005-0000-0000-0000365B0000}"/>
    <cellStyle name="SAPBEXHLevel0 10 6" xfId="15361" xr:uid="{00000000-0005-0000-0000-0000375B0000}"/>
    <cellStyle name="SAPBEXHLevel0 10 7" xfId="18629" xr:uid="{00000000-0005-0000-0000-0000385B0000}"/>
    <cellStyle name="SAPBEXHLevel0 10 8" xfId="20057" xr:uid="{00000000-0005-0000-0000-0000395B0000}"/>
    <cellStyle name="SAPBEXHLevel0 10 9" xfId="23180" xr:uid="{00000000-0005-0000-0000-00003A5B0000}"/>
    <cellStyle name="SAPBEXHLevel0 11" xfId="3266" xr:uid="{00000000-0005-0000-0000-00003B5B0000}"/>
    <cellStyle name="SAPBEXHLevel0 11 2" xfId="5804" xr:uid="{00000000-0005-0000-0000-00003C5B0000}"/>
    <cellStyle name="SAPBEXHLevel0 11 3" xfId="8654" xr:uid="{00000000-0005-0000-0000-00003D5B0000}"/>
    <cellStyle name="SAPBEXHLevel0 11 4" xfId="10639" xr:uid="{00000000-0005-0000-0000-00003E5B0000}"/>
    <cellStyle name="SAPBEXHLevel0 11 5" xfId="12988" xr:uid="{00000000-0005-0000-0000-00003F5B0000}"/>
    <cellStyle name="SAPBEXHLevel0 11 6" xfId="15554" xr:uid="{00000000-0005-0000-0000-0000405B0000}"/>
    <cellStyle name="SAPBEXHLevel0 11 7" xfId="17684" xr:uid="{00000000-0005-0000-0000-0000415B0000}"/>
    <cellStyle name="SAPBEXHLevel0 11 8" xfId="20250" xr:uid="{00000000-0005-0000-0000-0000425B0000}"/>
    <cellStyle name="SAPBEXHLevel0 11 9" xfId="22312" xr:uid="{00000000-0005-0000-0000-0000435B0000}"/>
    <cellStyle name="SAPBEXHLevel0 12" xfId="3472" xr:uid="{00000000-0005-0000-0000-0000445B0000}"/>
    <cellStyle name="SAPBEXHLevel0 12 2" xfId="6010" xr:uid="{00000000-0005-0000-0000-0000455B0000}"/>
    <cellStyle name="SAPBEXHLevel0 12 3" xfId="8677" xr:uid="{00000000-0005-0000-0000-0000465B0000}"/>
    <cellStyle name="SAPBEXHLevel0 12 4" xfId="10261" xr:uid="{00000000-0005-0000-0000-0000475B0000}"/>
    <cellStyle name="SAPBEXHLevel0 12 5" xfId="12570" xr:uid="{00000000-0005-0000-0000-0000485B0000}"/>
    <cellStyle name="SAPBEXHLevel0 12 6" xfId="15323" xr:uid="{00000000-0005-0000-0000-0000495B0000}"/>
    <cellStyle name="SAPBEXHLevel0 12 7" xfId="17266" xr:uid="{00000000-0005-0000-0000-00004A5B0000}"/>
    <cellStyle name="SAPBEXHLevel0 12 8" xfId="20019" xr:uid="{00000000-0005-0000-0000-00004B5B0000}"/>
    <cellStyle name="SAPBEXHLevel0 12 9" xfId="21930" xr:uid="{00000000-0005-0000-0000-00004C5B0000}"/>
    <cellStyle name="SAPBEXHLevel0 13" xfId="3606" xr:uid="{00000000-0005-0000-0000-00004D5B0000}"/>
    <cellStyle name="SAPBEXHLevel0 13 2" xfId="6144" xr:uid="{00000000-0005-0000-0000-00004E5B0000}"/>
    <cellStyle name="SAPBEXHLevel0 13 3" xfId="10094" xr:uid="{00000000-0005-0000-0000-00004F5B0000}"/>
    <cellStyle name="SAPBEXHLevel0 13 4" xfId="10428" xr:uid="{00000000-0005-0000-0000-0000505B0000}"/>
    <cellStyle name="SAPBEXHLevel0 13 5" xfId="14908" xr:uid="{00000000-0005-0000-0000-0000515B0000}"/>
    <cellStyle name="SAPBEXHLevel0 13 6" xfId="15096" xr:uid="{00000000-0005-0000-0000-0000525B0000}"/>
    <cellStyle name="SAPBEXHLevel0 13 7" xfId="19604" xr:uid="{00000000-0005-0000-0000-0000535B0000}"/>
    <cellStyle name="SAPBEXHLevel0 13 8" xfId="19792" xr:uid="{00000000-0005-0000-0000-0000545B0000}"/>
    <cellStyle name="SAPBEXHLevel0 13 9" xfId="24073" xr:uid="{00000000-0005-0000-0000-0000555B0000}"/>
    <cellStyle name="SAPBEXHLevel0 14" xfId="3517" xr:uid="{00000000-0005-0000-0000-0000565B0000}"/>
    <cellStyle name="SAPBEXHLevel0 14 2" xfId="6055" xr:uid="{00000000-0005-0000-0000-0000575B0000}"/>
    <cellStyle name="SAPBEXHLevel0 14 3" xfId="9218" xr:uid="{00000000-0005-0000-0000-0000585B0000}"/>
    <cellStyle name="SAPBEXHLevel0 14 4" xfId="11242" xr:uid="{00000000-0005-0000-0000-0000595B0000}"/>
    <cellStyle name="SAPBEXHLevel0 14 5" xfId="13647" xr:uid="{00000000-0005-0000-0000-00005A5B0000}"/>
    <cellStyle name="SAPBEXHLevel0 14 6" xfId="16482" xr:uid="{00000000-0005-0000-0000-00005B5B0000}"/>
    <cellStyle name="SAPBEXHLevel0 14 7" xfId="18343" xr:uid="{00000000-0005-0000-0000-00005C5B0000}"/>
    <cellStyle name="SAPBEXHLevel0 14 8" xfId="21178" xr:uid="{00000000-0005-0000-0000-00005D5B0000}"/>
    <cellStyle name="SAPBEXHLevel0 14 9" xfId="22916" xr:uid="{00000000-0005-0000-0000-00005E5B0000}"/>
    <cellStyle name="SAPBEXHLevel0 15" xfId="3559" xr:uid="{00000000-0005-0000-0000-00005F5B0000}"/>
    <cellStyle name="SAPBEXHLevel0 15 2" xfId="6097" xr:uid="{00000000-0005-0000-0000-0000605B0000}"/>
    <cellStyle name="SAPBEXHLevel0 15 3" xfId="10239" xr:uid="{00000000-0005-0000-0000-0000615B0000}"/>
    <cellStyle name="SAPBEXHLevel0 15 4" xfId="12139" xr:uid="{00000000-0005-0000-0000-0000625B0000}"/>
    <cellStyle name="SAPBEXHLevel0 15 5" xfId="14622" xr:uid="{00000000-0005-0000-0000-0000635B0000}"/>
    <cellStyle name="SAPBEXHLevel0 15 6" xfId="15949" xr:uid="{00000000-0005-0000-0000-0000645B0000}"/>
    <cellStyle name="SAPBEXHLevel0 15 7" xfId="19318" xr:uid="{00000000-0005-0000-0000-0000655B0000}"/>
    <cellStyle name="SAPBEXHLevel0 15 8" xfId="20645" xr:uid="{00000000-0005-0000-0000-0000665B0000}"/>
    <cellStyle name="SAPBEXHLevel0 15 9" xfId="23813" xr:uid="{00000000-0005-0000-0000-0000675B0000}"/>
    <cellStyle name="SAPBEXHLevel0 16" xfId="3438" xr:uid="{00000000-0005-0000-0000-0000685B0000}"/>
    <cellStyle name="SAPBEXHLevel0 16 2" xfId="5976" xr:uid="{00000000-0005-0000-0000-0000695B0000}"/>
    <cellStyle name="SAPBEXHLevel0 16 3" xfId="10111" xr:uid="{00000000-0005-0000-0000-00006A5B0000}"/>
    <cellStyle name="SAPBEXHLevel0 16 4" xfId="10989" xr:uid="{00000000-0005-0000-0000-00006B5B0000}"/>
    <cellStyle name="SAPBEXHLevel0 16 5" xfId="13363" xr:uid="{00000000-0005-0000-0000-00006C5B0000}"/>
    <cellStyle name="SAPBEXHLevel0 16 6" xfId="15717" xr:uid="{00000000-0005-0000-0000-00006D5B0000}"/>
    <cellStyle name="SAPBEXHLevel0 16 7" xfId="18059" xr:uid="{00000000-0005-0000-0000-00006E5B0000}"/>
    <cellStyle name="SAPBEXHLevel0 16 8" xfId="20413" xr:uid="{00000000-0005-0000-0000-00006F5B0000}"/>
    <cellStyle name="SAPBEXHLevel0 16 9" xfId="22662" xr:uid="{00000000-0005-0000-0000-0000705B0000}"/>
    <cellStyle name="SAPBEXHLevel0 17" xfId="3826" xr:uid="{00000000-0005-0000-0000-0000715B0000}"/>
    <cellStyle name="SAPBEXHLevel0 17 2" xfId="6364" xr:uid="{00000000-0005-0000-0000-0000725B0000}"/>
    <cellStyle name="SAPBEXHLevel0 17 3" xfId="8749" xr:uid="{00000000-0005-0000-0000-0000735B0000}"/>
    <cellStyle name="SAPBEXHLevel0 17 4" xfId="11867" xr:uid="{00000000-0005-0000-0000-0000745B0000}"/>
    <cellStyle name="SAPBEXHLevel0 17 5" xfId="14330" xr:uid="{00000000-0005-0000-0000-0000755B0000}"/>
    <cellStyle name="SAPBEXHLevel0 17 6" xfId="15111" xr:uid="{00000000-0005-0000-0000-0000765B0000}"/>
    <cellStyle name="SAPBEXHLevel0 17 7" xfId="19026" xr:uid="{00000000-0005-0000-0000-0000775B0000}"/>
    <cellStyle name="SAPBEXHLevel0 17 8" xfId="19807" xr:uid="{00000000-0005-0000-0000-0000785B0000}"/>
    <cellStyle name="SAPBEXHLevel0 17 9" xfId="23543" xr:uid="{00000000-0005-0000-0000-0000795B0000}"/>
    <cellStyle name="SAPBEXHLevel0 18" xfId="3801" xr:uid="{00000000-0005-0000-0000-00007A5B0000}"/>
    <cellStyle name="SAPBEXHLevel0 18 2" xfId="6339" xr:uid="{00000000-0005-0000-0000-00007B5B0000}"/>
    <cellStyle name="SAPBEXHLevel0 18 3" xfId="8283" xr:uid="{00000000-0005-0000-0000-00007C5B0000}"/>
    <cellStyle name="SAPBEXHLevel0 18 4" xfId="10670" xr:uid="{00000000-0005-0000-0000-00007D5B0000}"/>
    <cellStyle name="SAPBEXHLevel0 18 5" xfId="12418" xr:uid="{00000000-0005-0000-0000-00007E5B0000}"/>
    <cellStyle name="SAPBEXHLevel0 18 6" xfId="13875" xr:uid="{00000000-0005-0000-0000-00007F5B0000}"/>
    <cellStyle name="SAPBEXHLevel0 18 7" xfId="17114" xr:uid="{00000000-0005-0000-0000-0000805B0000}"/>
    <cellStyle name="SAPBEXHLevel0 18 8" xfId="18571" xr:uid="{00000000-0005-0000-0000-0000815B0000}"/>
    <cellStyle name="SAPBEXHLevel0 18 9" xfId="21798" xr:uid="{00000000-0005-0000-0000-0000825B0000}"/>
    <cellStyle name="SAPBEXHLevel0 19" xfId="3866" xr:uid="{00000000-0005-0000-0000-0000835B0000}"/>
    <cellStyle name="SAPBEXHLevel0 19 2" xfId="6404" xr:uid="{00000000-0005-0000-0000-0000845B0000}"/>
    <cellStyle name="SAPBEXHLevel0 19 3" xfId="8645" xr:uid="{00000000-0005-0000-0000-0000855B0000}"/>
    <cellStyle name="SAPBEXHLevel0 19 4" xfId="12056" xr:uid="{00000000-0005-0000-0000-0000865B0000}"/>
    <cellStyle name="SAPBEXHLevel0 19 5" xfId="14536" xr:uid="{00000000-0005-0000-0000-0000875B0000}"/>
    <cellStyle name="SAPBEXHLevel0 19 6" xfId="12530" xr:uid="{00000000-0005-0000-0000-0000885B0000}"/>
    <cellStyle name="SAPBEXHLevel0 19 7" xfId="19232" xr:uid="{00000000-0005-0000-0000-0000895B0000}"/>
    <cellStyle name="SAPBEXHLevel0 19 8" xfId="17226" xr:uid="{00000000-0005-0000-0000-00008A5B0000}"/>
    <cellStyle name="SAPBEXHLevel0 19 9" xfId="23728" xr:uid="{00000000-0005-0000-0000-00008B5B0000}"/>
    <cellStyle name="SAPBEXHLevel0 2" xfId="3080" xr:uid="{00000000-0005-0000-0000-00008C5B0000}"/>
    <cellStyle name="SAPBEXHLevel0 2 10" xfId="34292" xr:uid="{E778357F-A9C8-4FF0-BDF5-9E4735913B94}"/>
    <cellStyle name="SAPBEXHLevel0 2 2" xfId="5618" xr:uid="{00000000-0005-0000-0000-00008D5B0000}"/>
    <cellStyle name="SAPBEXHLevel0 2 2 2" xfId="42038" xr:uid="{A4C17738-E3F0-4818-A424-1CF86FE3DE70}"/>
    <cellStyle name="SAPBEXHLevel0 2 3" xfId="7792" xr:uid="{00000000-0005-0000-0000-00008E5B0000}"/>
    <cellStyle name="SAPBEXHLevel0 2 4" xfId="9833" xr:uid="{00000000-0005-0000-0000-00008F5B0000}"/>
    <cellStyle name="SAPBEXHLevel0 2 5" xfId="12443" xr:uid="{00000000-0005-0000-0000-0000905B0000}"/>
    <cellStyle name="SAPBEXHLevel0 2 6" xfId="16126" xr:uid="{00000000-0005-0000-0000-0000915B0000}"/>
    <cellStyle name="SAPBEXHLevel0 2 7" xfId="17139" xr:uid="{00000000-0005-0000-0000-0000925B0000}"/>
    <cellStyle name="SAPBEXHLevel0 2 8" xfId="20822" xr:uid="{00000000-0005-0000-0000-0000935B0000}"/>
    <cellStyle name="SAPBEXHLevel0 2 9" xfId="21822" xr:uid="{00000000-0005-0000-0000-0000945B0000}"/>
    <cellStyle name="SAPBEXHLevel0 20" xfId="3928" xr:uid="{00000000-0005-0000-0000-0000955B0000}"/>
    <cellStyle name="SAPBEXHLevel0 20 2" xfId="6466" xr:uid="{00000000-0005-0000-0000-0000965B0000}"/>
    <cellStyle name="SAPBEXHLevel0 20 3" xfId="9608" xr:uid="{00000000-0005-0000-0000-0000975B0000}"/>
    <cellStyle name="SAPBEXHLevel0 20 4" xfId="10878" xr:uid="{00000000-0005-0000-0000-0000985B0000}"/>
    <cellStyle name="SAPBEXHLevel0 20 5" xfId="13245" xr:uid="{00000000-0005-0000-0000-0000995B0000}"/>
    <cellStyle name="SAPBEXHLevel0 20 6" xfId="15257" xr:uid="{00000000-0005-0000-0000-00009A5B0000}"/>
    <cellStyle name="SAPBEXHLevel0 20 7" xfId="17941" xr:uid="{00000000-0005-0000-0000-00009B5B0000}"/>
    <cellStyle name="SAPBEXHLevel0 20 8" xfId="19953" xr:uid="{00000000-0005-0000-0000-00009C5B0000}"/>
    <cellStyle name="SAPBEXHLevel0 20 9" xfId="22549" xr:uid="{00000000-0005-0000-0000-00009D5B0000}"/>
    <cellStyle name="SAPBEXHLevel0 21" xfId="3798" xr:uid="{00000000-0005-0000-0000-00009E5B0000}"/>
    <cellStyle name="SAPBEXHLevel0 21 2" xfId="6336" xr:uid="{00000000-0005-0000-0000-00009F5B0000}"/>
    <cellStyle name="SAPBEXHLevel0 21 3" xfId="10025" xr:uid="{00000000-0005-0000-0000-0000A05B0000}"/>
    <cellStyle name="SAPBEXHLevel0 21 4" xfId="10684" xr:uid="{00000000-0005-0000-0000-0000A15B0000}"/>
    <cellStyle name="SAPBEXHLevel0 21 5" xfId="12840" xr:uid="{00000000-0005-0000-0000-0000A25B0000}"/>
    <cellStyle name="SAPBEXHLevel0 21 6" xfId="16458" xr:uid="{00000000-0005-0000-0000-0000A35B0000}"/>
    <cellStyle name="SAPBEXHLevel0 21 7" xfId="17536" xr:uid="{00000000-0005-0000-0000-0000A45B0000}"/>
    <cellStyle name="SAPBEXHLevel0 21 8" xfId="21154" xr:uid="{00000000-0005-0000-0000-0000A55B0000}"/>
    <cellStyle name="SAPBEXHLevel0 21 9" xfId="22173" xr:uid="{00000000-0005-0000-0000-0000A65B0000}"/>
    <cellStyle name="SAPBEXHLevel0 22" xfId="4051" xr:uid="{00000000-0005-0000-0000-0000A75B0000}"/>
    <cellStyle name="SAPBEXHLevel0 22 2" xfId="6589" xr:uid="{00000000-0005-0000-0000-0000A85B0000}"/>
    <cellStyle name="SAPBEXHLevel0 22 3" xfId="5428" xr:uid="{00000000-0005-0000-0000-0000A95B0000}"/>
    <cellStyle name="SAPBEXHLevel0 22 4" xfId="11878" xr:uid="{00000000-0005-0000-0000-0000AA5B0000}"/>
    <cellStyle name="SAPBEXHLevel0 22 5" xfId="14343" xr:uid="{00000000-0005-0000-0000-0000AB5B0000}"/>
    <cellStyle name="SAPBEXHLevel0 22 6" xfId="15106" xr:uid="{00000000-0005-0000-0000-0000AC5B0000}"/>
    <cellStyle name="SAPBEXHLevel0 22 7" xfId="19039" xr:uid="{00000000-0005-0000-0000-0000AD5B0000}"/>
    <cellStyle name="SAPBEXHLevel0 22 8" xfId="19802" xr:uid="{00000000-0005-0000-0000-0000AE5B0000}"/>
    <cellStyle name="SAPBEXHLevel0 22 9" xfId="23554" xr:uid="{00000000-0005-0000-0000-0000AF5B0000}"/>
    <cellStyle name="SAPBEXHLevel0 23" xfId="4052" xr:uid="{00000000-0005-0000-0000-0000B05B0000}"/>
    <cellStyle name="SAPBEXHLevel0 23 2" xfId="6590" xr:uid="{00000000-0005-0000-0000-0000B15B0000}"/>
    <cellStyle name="SAPBEXHLevel0 23 3" xfId="8542" xr:uid="{00000000-0005-0000-0000-0000B25B0000}"/>
    <cellStyle name="SAPBEXHLevel0 23 4" xfId="12283" xr:uid="{00000000-0005-0000-0000-0000B35B0000}"/>
    <cellStyle name="SAPBEXHLevel0 23 5" xfId="13724" xr:uid="{00000000-0005-0000-0000-0000B45B0000}"/>
    <cellStyle name="SAPBEXHLevel0 23 6" xfId="15315" xr:uid="{00000000-0005-0000-0000-0000B55B0000}"/>
    <cellStyle name="SAPBEXHLevel0 23 7" xfId="18420" xr:uid="{00000000-0005-0000-0000-0000B65B0000}"/>
    <cellStyle name="SAPBEXHLevel0 23 8" xfId="20011" xr:uid="{00000000-0005-0000-0000-0000B75B0000}"/>
    <cellStyle name="SAPBEXHLevel0 23 9" xfId="22989" xr:uid="{00000000-0005-0000-0000-0000B85B0000}"/>
    <cellStyle name="SAPBEXHLevel0 24" xfId="4119" xr:uid="{00000000-0005-0000-0000-0000B95B0000}"/>
    <cellStyle name="SAPBEXHLevel0 24 2" xfId="6657" xr:uid="{00000000-0005-0000-0000-0000BA5B0000}"/>
    <cellStyle name="SAPBEXHLevel0 24 3" xfId="10039" xr:uid="{00000000-0005-0000-0000-0000BB5B0000}"/>
    <cellStyle name="SAPBEXHLevel0 24 4" xfId="8733" xr:uid="{00000000-0005-0000-0000-0000BC5B0000}"/>
    <cellStyle name="SAPBEXHLevel0 24 5" xfId="12527" xr:uid="{00000000-0005-0000-0000-0000BD5B0000}"/>
    <cellStyle name="SAPBEXHLevel0 24 6" xfId="16412" xr:uid="{00000000-0005-0000-0000-0000BE5B0000}"/>
    <cellStyle name="SAPBEXHLevel0 24 7" xfId="17223" xr:uid="{00000000-0005-0000-0000-0000BF5B0000}"/>
    <cellStyle name="SAPBEXHLevel0 24 8" xfId="21108" xr:uid="{00000000-0005-0000-0000-0000C05B0000}"/>
    <cellStyle name="SAPBEXHLevel0 24 9" xfId="21894" xr:uid="{00000000-0005-0000-0000-0000C15B0000}"/>
    <cellStyle name="SAPBEXHLevel0 25" xfId="4162" xr:uid="{00000000-0005-0000-0000-0000C25B0000}"/>
    <cellStyle name="SAPBEXHLevel0 25 2" xfId="6700" xr:uid="{00000000-0005-0000-0000-0000C35B0000}"/>
    <cellStyle name="SAPBEXHLevel0 25 3" xfId="9306" xr:uid="{00000000-0005-0000-0000-0000C45B0000}"/>
    <cellStyle name="SAPBEXHLevel0 25 4" xfId="11589" xr:uid="{00000000-0005-0000-0000-0000C55B0000}"/>
    <cellStyle name="SAPBEXHLevel0 25 5" xfId="14027" xr:uid="{00000000-0005-0000-0000-0000C65B0000}"/>
    <cellStyle name="SAPBEXHLevel0 25 6" xfId="17001" xr:uid="{00000000-0005-0000-0000-0000C75B0000}"/>
    <cellStyle name="SAPBEXHLevel0 25 7" xfId="18723" xr:uid="{00000000-0005-0000-0000-0000C85B0000}"/>
    <cellStyle name="SAPBEXHLevel0 25 8" xfId="21697" xr:uid="{00000000-0005-0000-0000-0000C95B0000}"/>
    <cellStyle name="SAPBEXHLevel0 25 9" xfId="23263" xr:uid="{00000000-0005-0000-0000-0000CA5B0000}"/>
    <cellStyle name="SAPBEXHLevel0 26" xfId="4220" xr:uid="{00000000-0005-0000-0000-0000CB5B0000}"/>
    <cellStyle name="SAPBEXHLevel0 26 2" xfId="6758" xr:uid="{00000000-0005-0000-0000-0000CC5B0000}"/>
    <cellStyle name="SAPBEXHLevel0 26 3" xfId="9546" xr:uid="{00000000-0005-0000-0000-0000CD5B0000}"/>
    <cellStyle name="SAPBEXHLevel0 26 4" xfId="10912" xr:uid="{00000000-0005-0000-0000-0000CE5B0000}"/>
    <cellStyle name="SAPBEXHLevel0 26 5" xfId="13282" xr:uid="{00000000-0005-0000-0000-0000CF5B0000}"/>
    <cellStyle name="SAPBEXHLevel0 26 6" xfId="16888" xr:uid="{00000000-0005-0000-0000-0000D05B0000}"/>
    <cellStyle name="SAPBEXHLevel0 26 7" xfId="17978" xr:uid="{00000000-0005-0000-0000-0000D15B0000}"/>
    <cellStyle name="SAPBEXHLevel0 26 8" xfId="21584" xr:uid="{00000000-0005-0000-0000-0000D25B0000}"/>
    <cellStyle name="SAPBEXHLevel0 26 9" xfId="22583" xr:uid="{00000000-0005-0000-0000-0000D35B0000}"/>
    <cellStyle name="SAPBEXHLevel0 27" xfId="4247" xr:uid="{00000000-0005-0000-0000-0000D45B0000}"/>
    <cellStyle name="SAPBEXHLevel0 27 2" xfId="6785" xr:uid="{00000000-0005-0000-0000-0000D55B0000}"/>
    <cellStyle name="SAPBEXHLevel0 27 3" xfId="9785" xr:uid="{00000000-0005-0000-0000-0000D65B0000}"/>
    <cellStyle name="SAPBEXHLevel0 27 4" xfId="10981" xr:uid="{00000000-0005-0000-0000-0000D75B0000}"/>
    <cellStyle name="SAPBEXHLevel0 27 5" xfId="13355" xr:uid="{00000000-0005-0000-0000-0000D85B0000}"/>
    <cellStyle name="SAPBEXHLevel0 27 6" xfId="15777" xr:uid="{00000000-0005-0000-0000-0000D95B0000}"/>
    <cellStyle name="SAPBEXHLevel0 27 7" xfId="18051" xr:uid="{00000000-0005-0000-0000-0000DA5B0000}"/>
    <cellStyle name="SAPBEXHLevel0 27 8" xfId="20473" xr:uid="{00000000-0005-0000-0000-0000DB5B0000}"/>
    <cellStyle name="SAPBEXHLevel0 27 9" xfId="22654" xr:uid="{00000000-0005-0000-0000-0000DC5B0000}"/>
    <cellStyle name="SAPBEXHLevel0 28" xfId="4290" xr:uid="{00000000-0005-0000-0000-0000DD5B0000}"/>
    <cellStyle name="SAPBEXHLevel0 28 2" xfId="6828" xr:uid="{00000000-0005-0000-0000-0000DE5B0000}"/>
    <cellStyle name="SAPBEXHLevel0 28 3" xfId="8977" xr:uid="{00000000-0005-0000-0000-0000DF5B0000}"/>
    <cellStyle name="SAPBEXHLevel0 28 4" xfId="11161" xr:uid="{00000000-0005-0000-0000-0000E05B0000}"/>
    <cellStyle name="SAPBEXHLevel0 28 5" xfId="13557" xr:uid="{00000000-0005-0000-0000-0000E15B0000}"/>
    <cellStyle name="SAPBEXHLevel0 28 6" xfId="15226" xr:uid="{00000000-0005-0000-0000-0000E25B0000}"/>
    <cellStyle name="SAPBEXHLevel0 28 7" xfId="18253" xr:uid="{00000000-0005-0000-0000-0000E35B0000}"/>
    <cellStyle name="SAPBEXHLevel0 28 8" xfId="19922" xr:uid="{00000000-0005-0000-0000-0000E45B0000}"/>
    <cellStyle name="SAPBEXHLevel0 28 9" xfId="22834" xr:uid="{00000000-0005-0000-0000-0000E55B0000}"/>
    <cellStyle name="SAPBEXHLevel0 29" xfId="4333" xr:uid="{00000000-0005-0000-0000-0000E65B0000}"/>
    <cellStyle name="SAPBEXHLevel0 29 2" xfId="6871" xr:uid="{00000000-0005-0000-0000-0000E75B0000}"/>
    <cellStyle name="SAPBEXHLevel0 29 3" xfId="8592" xr:uid="{00000000-0005-0000-0000-0000E85B0000}"/>
    <cellStyle name="SAPBEXHLevel0 29 4" xfId="11413" xr:uid="{00000000-0005-0000-0000-0000E95B0000}"/>
    <cellStyle name="SAPBEXHLevel0 29 5" xfId="13829" xr:uid="{00000000-0005-0000-0000-0000EA5B0000}"/>
    <cellStyle name="SAPBEXHLevel0 29 6" xfId="15113" xr:uid="{00000000-0005-0000-0000-0000EB5B0000}"/>
    <cellStyle name="SAPBEXHLevel0 29 7" xfId="18525" xr:uid="{00000000-0005-0000-0000-0000EC5B0000}"/>
    <cellStyle name="SAPBEXHLevel0 29 8" xfId="19809" xr:uid="{00000000-0005-0000-0000-0000ED5B0000}"/>
    <cellStyle name="SAPBEXHLevel0 29 9" xfId="23087" xr:uid="{00000000-0005-0000-0000-0000EE5B0000}"/>
    <cellStyle name="SAPBEXHLevel0 3" xfId="3022" xr:uid="{00000000-0005-0000-0000-0000EF5B0000}"/>
    <cellStyle name="SAPBEXHLevel0 3 10" xfId="42110" xr:uid="{A4632CBE-CEAA-413A-84EB-5D177BA6D708}"/>
    <cellStyle name="SAPBEXHLevel0 3 2" xfId="5561" xr:uid="{00000000-0005-0000-0000-0000F05B0000}"/>
    <cellStyle name="SAPBEXHLevel0 3 3" xfId="8646" xr:uid="{00000000-0005-0000-0000-0000F15B0000}"/>
    <cellStyle name="SAPBEXHLevel0 3 4" xfId="11061" xr:uid="{00000000-0005-0000-0000-0000F25B0000}"/>
    <cellStyle name="SAPBEXHLevel0 3 5" xfId="13449" xr:uid="{00000000-0005-0000-0000-0000F35B0000}"/>
    <cellStyle name="SAPBEXHLevel0 3 6" xfId="16354" xr:uid="{00000000-0005-0000-0000-0000F45B0000}"/>
    <cellStyle name="SAPBEXHLevel0 3 7" xfId="18145" xr:uid="{00000000-0005-0000-0000-0000F55B0000}"/>
    <cellStyle name="SAPBEXHLevel0 3 8" xfId="21050" xr:uid="{00000000-0005-0000-0000-0000F65B0000}"/>
    <cellStyle name="SAPBEXHLevel0 3 9" xfId="22734" xr:uid="{00000000-0005-0000-0000-0000F75B0000}"/>
    <cellStyle name="SAPBEXHLevel0 30" xfId="4376" xr:uid="{00000000-0005-0000-0000-0000F85B0000}"/>
    <cellStyle name="SAPBEXHLevel0 30 2" xfId="6914" xr:uid="{00000000-0005-0000-0000-0000F95B0000}"/>
    <cellStyle name="SAPBEXHLevel0 30 3" xfId="10229" xr:uid="{00000000-0005-0000-0000-0000FA5B0000}"/>
    <cellStyle name="SAPBEXHLevel0 30 4" xfId="12127" xr:uid="{00000000-0005-0000-0000-0000FB5B0000}"/>
    <cellStyle name="SAPBEXHLevel0 30 5" xfId="14609" xr:uid="{00000000-0005-0000-0000-0000FC5B0000}"/>
    <cellStyle name="SAPBEXHLevel0 30 6" xfId="15487" xr:uid="{00000000-0005-0000-0000-0000FD5B0000}"/>
    <cellStyle name="SAPBEXHLevel0 30 7" xfId="19305" xr:uid="{00000000-0005-0000-0000-0000FE5B0000}"/>
    <cellStyle name="SAPBEXHLevel0 30 8" xfId="20183" xr:uid="{00000000-0005-0000-0000-0000FF5B0000}"/>
    <cellStyle name="SAPBEXHLevel0 30 9" xfId="23801" xr:uid="{00000000-0005-0000-0000-0000005C0000}"/>
    <cellStyle name="SAPBEXHLevel0 31" xfId="4419" xr:uid="{00000000-0005-0000-0000-0000015C0000}"/>
    <cellStyle name="SAPBEXHLevel0 31 2" xfId="6957" xr:uid="{00000000-0005-0000-0000-0000025C0000}"/>
    <cellStyle name="SAPBEXHLevel0 31 3" xfId="7711" xr:uid="{00000000-0005-0000-0000-0000035C0000}"/>
    <cellStyle name="SAPBEXHLevel0 31 4" xfId="11392" xr:uid="{00000000-0005-0000-0000-0000045C0000}"/>
    <cellStyle name="SAPBEXHLevel0 31 5" xfId="13807" xr:uid="{00000000-0005-0000-0000-0000055C0000}"/>
    <cellStyle name="SAPBEXHLevel0 31 6" xfId="14960" xr:uid="{00000000-0005-0000-0000-0000065C0000}"/>
    <cellStyle name="SAPBEXHLevel0 31 7" xfId="18503" xr:uid="{00000000-0005-0000-0000-0000075C0000}"/>
    <cellStyle name="SAPBEXHLevel0 31 8" xfId="19656" xr:uid="{00000000-0005-0000-0000-0000085C0000}"/>
    <cellStyle name="SAPBEXHLevel0 31 9" xfId="23066" xr:uid="{00000000-0005-0000-0000-0000095C0000}"/>
    <cellStyle name="SAPBEXHLevel0 32" xfId="4480" xr:uid="{00000000-0005-0000-0000-00000A5C0000}"/>
    <cellStyle name="SAPBEXHLevel0 32 2" xfId="7018" xr:uid="{00000000-0005-0000-0000-00000B5C0000}"/>
    <cellStyle name="SAPBEXHLevel0 32 3" xfId="8389" xr:uid="{00000000-0005-0000-0000-00000C5C0000}"/>
    <cellStyle name="SAPBEXHLevel0 32 4" xfId="11343" xr:uid="{00000000-0005-0000-0000-00000D5C0000}"/>
    <cellStyle name="SAPBEXHLevel0 32 5" xfId="13112" xr:uid="{00000000-0005-0000-0000-00000E5C0000}"/>
    <cellStyle name="SAPBEXHLevel0 32 6" xfId="16650" xr:uid="{00000000-0005-0000-0000-00000F5C0000}"/>
    <cellStyle name="SAPBEXHLevel0 32 7" xfId="17808" xr:uid="{00000000-0005-0000-0000-0000105C0000}"/>
    <cellStyle name="SAPBEXHLevel0 32 8" xfId="21346" xr:uid="{00000000-0005-0000-0000-0000115C0000}"/>
    <cellStyle name="SAPBEXHLevel0 32 9" xfId="22429" xr:uid="{00000000-0005-0000-0000-0000125C0000}"/>
    <cellStyle name="SAPBEXHLevel0 33" xfId="4481" xr:uid="{00000000-0005-0000-0000-0000135C0000}"/>
    <cellStyle name="SAPBEXHLevel0 33 2" xfId="7019" xr:uid="{00000000-0005-0000-0000-0000145C0000}"/>
    <cellStyle name="SAPBEXHLevel0 33 3" xfId="9428" xr:uid="{00000000-0005-0000-0000-0000155C0000}"/>
    <cellStyle name="SAPBEXHLevel0 33 4" xfId="11843" xr:uid="{00000000-0005-0000-0000-0000165C0000}"/>
    <cellStyle name="SAPBEXHLevel0 33 5" xfId="14304" xr:uid="{00000000-0005-0000-0000-0000175C0000}"/>
    <cellStyle name="SAPBEXHLevel0 33 6" xfId="15761" xr:uid="{00000000-0005-0000-0000-0000185C0000}"/>
    <cellStyle name="SAPBEXHLevel0 33 7" xfId="19000" xr:uid="{00000000-0005-0000-0000-0000195C0000}"/>
    <cellStyle name="SAPBEXHLevel0 33 8" xfId="20457" xr:uid="{00000000-0005-0000-0000-00001A5C0000}"/>
    <cellStyle name="SAPBEXHLevel0 33 9" xfId="23518" xr:uid="{00000000-0005-0000-0000-00001B5C0000}"/>
    <cellStyle name="SAPBEXHLevel0 34" xfId="4474" xr:uid="{00000000-0005-0000-0000-00001C5C0000}"/>
    <cellStyle name="SAPBEXHLevel0 34 2" xfId="7012" xr:uid="{00000000-0005-0000-0000-00001D5C0000}"/>
    <cellStyle name="SAPBEXHLevel0 34 3" xfId="10119" xr:uid="{00000000-0005-0000-0000-00001E5C0000}"/>
    <cellStyle name="SAPBEXHLevel0 34 4" xfId="11137" xr:uid="{00000000-0005-0000-0000-00001F5C0000}"/>
    <cellStyle name="SAPBEXHLevel0 34 5" xfId="13533" xr:uid="{00000000-0005-0000-0000-0000205C0000}"/>
    <cellStyle name="SAPBEXHLevel0 34 6" xfId="15411" xr:uid="{00000000-0005-0000-0000-0000215C0000}"/>
    <cellStyle name="SAPBEXHLevel0 34 7" xfId="18229" xr:uid="{00000000-0005-0000-0000-0000225C0000}"/>
    <cellStyle name="SAPBEXHLevel0 34 8" xfId="20107" xr:uid="{00000000-0005-0000-0000-0000235C0000}"/>
    <cellStyle name="SAPBEXHLevel0 34 9" xfId="22810" xr:uid="{00000000-0005-0000-0000-0000245C0000}"/>
    <cellStyle name="SAPBEXHLevel0 35" xfId="4591" xr:uid="{00000000-0005-0000-0000-0000255C0000}"/>
    <cellStyle name="SAPBEXHLevel0 35 2" xfId="7129" xr:uid="{00000000-0005-0000-0000-0000265C0000}"/>
    <cellStyle name="SAPBEXHLevel0 35 3" xfId="8247" xr:uid="{00000000-0005-0000-0000-0000275C0000}"/>
    <cellStyle name="SAPBEXHLevel0 35 4" xfId="10345" xr:uid="{00000000-0005-0000-0000-0000285C0000}"/>
    <cellStyle name="SAPBEXHLevel0 35 5" xfId="12667" xr:uid="{00000000-0005-0000-0000-0000295C0000}"/>
    <cellStyle name="SAPBEXHLevel0 35 6" xfId="15557" xr:uid="{00000000-0005-0000-0000-00002A5C0000}"/>
    <cellStyle name="SAPBEXHLevel0 35 7" xfId="17363" xr:uid="{00000000-0005-0000-0000-00002B5C0000}"/>
    <cellStyle name="SAPBEXHLevel0 35 8" xfId="20253" xr:uid="{00000000-0005-0000-0000-00002C5C0000}"/>
    <cellStyle name="SAPBEXHLevel0 35 9" xfId="22016" xr:uid="{00000000-0005-0000-0000-00002D5C0000}"/>
    <cellStyle name="SAPBEXHLevel0 36" xfId="4634" xr:uid="{00000000-0005-0000-0000-00002E5C0000}"/>
    <cellStyle name="SAPBEXHLevel0 36 2" xfId="7172" xr:uid="{00000000-0005-0000-0000-00002F5C0000}"/>
    <cellStyle name="SAPBEXHLevel0 36 3" xfId="9482" xr:uid="{00000000-0005-0000-0000-0000305C0000}"/>
    <cellStyle name="SAPBEXHLevel0 36 4" xfId="11512" xr:uid="{00000000-0005-0000-0000-0000315C0000}"/>
    <cellStyle name="SAPBEXHLevel0 36 5" xfId="12415" xr:uid="{00000000-0005-0000-0000-0000325C0000}"/>
    <cellStyle name="SAPBEXHLevel0 36 6" xfId="14947" xr:uid="{00000000-0005-0000-0000-0000335C0000}"/>
    <cellStyle name="SAPBEXHLevel0 36 7" xfId="17111" xr:uid="{00000000-0005-0000-0000-0000345C0000}"/>
    <cellStyle name="SAPBEXHLevel0 36 8" xfId="19643" xr:uid="{00000000-0005-0000-0000-0000355C0000}"/>
    <cellStyle name="SAPBEXHLevel0 36 9" xfId="21796" xr:uid="{00000000-0005-0000-0000-0000365C0000}"/>
    <cellStyle name="SAPBEXHLevel0 37" xfId="4677" xr:uid="{00000000-0005-0000-0000-0000375C0000}"/>
    <cellStyle name="SAPBEXHLevel0 37 2" xfId="7215" xr:uid="{00000000-0005-0000-0000-0000385C0000}"/>
    <cellStyle name="SAPBEXHLevel0 37 3" xfId="10020" xr:uid="{00000000-0005-0000-0000-0000395C0000}"/>
    <cellStyle name="SAPBEXHLevel0 37 4" xfId="11082" xr:uid="{00000000-0005-0000-0000-00003A5C0000}"/>
    <cellStyle name="SAPBEXHLevel0 37 5" xfId="13472" xr:uid="{00000000-0005-0000-0000-00003B5C0000}"/>
    <cellStyle name="SAPBEXHLevel0 37 6" xfId="15454" xr:uid="{00000000-0005-0000-0000-00003C5C0000}"/>
    <cellStyle name="SAPBEXHLevel0 37 7" xfId="18168" xr:uid="{00000000-0005-0000-0000-00003D5C0000}"/>
    <cellStyle name="SAPBEXHLevel0 37 8" xfId="20150" xr:uid="{00000000-0005-0000-0000-00003E5C0000}"/>
    <cellStyle name="SAPBEXHLevel0 37 9" xfId="22755" xr:uid="{00000000-0005-0000-0000-00003F5C0000}"/>
    <cellStyle name="SAPBEXHLevel0 38" xfId="4498" xr:uid="{00000000-0005-0000-0000-0000405C0000}"/>
    <cellStyle name="SAPBEXHLevel0 38 2" xfId="7036" xr:uid="{00000000-0005-0000-0000-0000415C0000}"/>
    <cellStyle name="SAPBEXHLevel0 38 3" xfId="8993" xr:uid="{00000000-0005-0000-0000-0000425C0000}"/>
    <cellStyle name="SAPBEXHLevel0 38 4" xfId="9213" xr:uid="{00000000-0005-0000-0000-0000435C0000}"/>
    <cellStyle name="SAPBEXHLevel0 38 5" xfId="12434" xr:uid="{00000000-0005-0000-0000-0000445C0000}"/>
    <cellStyle name="SAPBEXHLevel0 38 6" xfId="16722" xr:uid="{00000000-0005-0000-0000-0000455C0000}"/>
    <cellStyle name="SAPBEXHLevel0 38 7" xfId="17130" xr:uid="{00000000-0005-0000-0000-0000465C0000}"/>
    <cellStyle name="SAPBEXHLevel0 38 8" xfId="21418" xr:uid="{00000000-0005-0000-0000-0000475C0000}"/>
    <cellStyle name="SAPBEXHLevel0 38 9" xfId="21814" xr:uid="{00000000-0005-0000-0000-0000485C0000}"/>
    <cellStyle name="SAPBEXHLevel0 39" xfId="4762" xr:uid="{00000000-0005-0000-0000-0000495C0000}"/>
    <cellStyle name="SAPBEXHLevel0 39 2" xfId="7300" xr:uid="{00000000-0005-0000-0000-00004A5C0000}"/>
    <cellStyle name="SAPBEXHLevel0 39 3" xfId="8101" xr:uid="{00000000-0005-0000-0000-00004B5C0000}"/>
    <cellStyle name="SAPBEXHLevel0 39 4" xfId="10394" xr:uid="{00000000-0005-0000-0000-00004C5C0000}"/>
    <cellStyle name="SAPBEXHLevel0 39 5" xfId="12717" xr:uid="{00000000-0005-0000-0000-00004D5C0000}"/>
    <cellStyle name="SAPBEXHLevel0 39 6" xfId="15731" xr:uid="{00000000-0005-0000-0000-00004E5C0000}"/>
    <cellStyle name="SAPBEXHLevel0 39 7" xfId="17413" xr:uid="{00000000-0005-0000-0000-00004F5C0000}"/>
    <cellStyle name="SAPBEXHLevel0 39 8" xfId="20427" xr:uid="{00000000-0005-0000-0000-0000505C0000}"/>
    <cellStyle name="SAPBEXHLevel0 39 9" xfId="22065" xr:uid="{00000000-0005-0000-0000-0000515C0000}"/>
    <cellStyle name="SAPBEXHLevel0 4" xfId="3150" xr:uid="{00000000-0005-0000-0000-0000525C0000}"/>
    <cellStyle name="SAPBEXHLevel0 4 2" xfId="5688" xr:uid="{00000000-0005-0000-0000-0000535C0000}"/>
    <cellStyle name="SAPBEXHLevel0 4 3" xfId="8774" xr:uid="{00000000-0005-0000-0000-0000545C0000}"/>
    <cellStyle name="SAPBEXHLevel0 4 4" xfId="11861" xr:uid="{00000000-0005-0000-0000-0000555C0000}"/>
    <cellStyle name="SAPBEXHLevel0 4 5" xfId="14324" xr:uid="{00000000-0005-0000-0000-0000565C0000}"/>
    <cellStyle name="SAPBEXHLevel0 4 6" xfId="15919" xr:uid="{00000000-0005-0000-0000-0000575C0000}"/>
    <cellStyle name="SAPBEXHLevel0 4 7" xfId="19020" xr:uid="{00000000-0005-0000-0000-0000585C0000}"/>
    <cellStyle name="SAPBEXHLevel0 4 8" xfId="20615" xr:uid="{00000000-0005-0000-0000-0000595C0000}"/>
    <cellStyle name="SAPBEXHLevel0 4 9" xfId="23537" xr:uid="{00000000-0005-0000-0000-00005A5C0000}"/>
    <cellStyle name="SAPBEXHLevel0 40" xfId="4824" xr:uid="{00000000-0005-0000-0000-00005B5C0000}"/>
    <cellStyle name="SAPBEXHLevel0 40 2" xfId="7362" xr:uid="{00000000-0005-0000-0000-00005C5C0000}"/>
    <cellStyle name="SAPBEXHLevel0 40 3" xfId="8104" xr:uid="{00000000-0005-0000-0000-00005D5C0000}"/>
    <cellStyle name="SAPBEXHLevel0 40 4" xfId="11260" xr:uid="{00000000-0005-0000-0000-00005E5C0000}"/>
    <cellStyle name="SAPBEXHLevel0 40 5" xfId="13666" xr:uid="{00000000-0005-0000-0000-00005F5C0000}"/>
    <cellStyle name="SAPBEXHLevel0 40 6" xfId="16259" xr:uid="{00000000-0005-0000-0000-0000605C0000}"/>
    <cellStyle name="SAPBEXHLevel0 40 7" xfId="18362" xr:uid="{00000000-0005-0000-0000-0000615C0000}"/>
    <cellStyle name="SAPBEXHLevel0 40 8" xfId="20955" xr:uid="{00000000-0005-0000-0000-0000625C0000}"/>
    <cellStyle name="SAPBEXHLevel0 40 9" xfId="22934" xr:uid="{00000000-0005-0000-0000-0000635C0000}"/>
    <cellStyle name="SAPBEXHLevel0 41" xfId="4885" xr:uid="{00000000-0005-0000-0000-0000645C0000}"/>
    <cellStyle name="SAPBEXHLevel0 41 2" xfId="7423" xr:uid="{00000000-0005-0000-0000-0000655C0000}"/>
    <cellStyle name="SAPBEXHLevel0 41 3" xfId="9323" xr:uid="{00000000-0005-0000-0000-0000665C0000}"/>
    <cellStyle name="SAPBEXHLevel0 41 4" xfId="10833" xr:uid="{00000000-0005-0000-0000-0000675C0000}"/>
    <cellStyle name="SAPBEXHLevel0 41 5" xfId="13197" xr:uid="{00000000-0005-0000-0000-0000685C0000}"/>
    <cellStyle name="SAPBEXHLevel0 41 6" xfId="16209" xr:uid="{00000000-0005-0000-0000-0000695C0000}"/>
    <cellStyle name="SAPBEXHLevel0 41 7" xfId="17893" xr:uid="{00000000-0005-0000-0000-00006A5C0000}"/>
    <cellStyle name="SAPBEXHLevel0 41 8" xfId="20905" xr:uid="{00000000-0005-0000-0000-00006B5C0000}"/>
    <cellStyle name="SAPBEXHLevel0 41 9" xfId="22504" xr:uid="{00000000-0005-0000-0000-00006C5C0000}"/>
    <cellStyle name="SAPBEXHLevel0 42" xfId="4886" xr:uid="{00000000-0005-0000-0000-00006D5C0000}"/>
    <cellStyle name="SAPBEXHLevel0 42 2" xfId="7424" xr:uid="{00000000-0005-0000-0000-00006E5C0000}"/>
    <cellStyle name="SAPBEXHLevel0 42 3" xfId="9764" xr:uid="{00000000-0005-0000-0000-00006F5C0000}"/>
    <cellStyle name="SAPBEXHLevel0 42 4" xfId="10942" xr:uid="{00000000-0005-0000-0000-0000705C0000}"/>
    <cellStyle name="SAPBEXHLevel0 42 5" xfId="13313" xr:uid="{00000000-0005-0000-0000-0000715C0000}"/>
    <cellStyle name="SAPBEXHLevel0 42 6" xfId="16692" xr:uid="{00000000-0005-0000-0000-0000725C0000}"/>
    <cellStyle name="SAPBEXHLevel0 42 7" xfId="18009" xr:uid="{00000000-0005-0000-0000-0000735C0000}"/>
    <cellStyle name="SAPBEXHLevel0 42 8" xfId="21388" xr:uid="{00000000-0005-0000-0000-0000745C0000}"/>
    <cellStyle name="SAPBEXHLevel0 42 9" xfId="22613" xr:uid="{00000000-0005-0000-0000-0000755C0000}"/>
    <cellStyle name="SAPBEXHLevel0 43" xfId="4905" xr:uid="{00000000-0005-0000-0000-0000765C0000}"/>
    <cellStyle name="SAPBEXHLevel0 43 2" xfId="7443" xr:uid="{00000000-0005-0000-0000-0000775C0000}"/>
    <cellStyle name="SAPBEXHLevel0 43 3" xfId="9247" xr:uid="{00000000-0005-0000-0000-0000785C0000}"/>
    <cellStyle name="SAPBEXHLevel0 43 4" xfId="11567" xr:uid="{00000000-0005-0000-0000-0000795C0000}"/>
    <cellStyle name="SAPBEXHLevel0 43 5" xfId="14003" xr:uid="{00000000-0005-0000-0000-00007A5C0000}"/>
    <cellStyle name="SAPBEXHLevel0 43 6" xfId="15345" xr:uid="{00000000-0005-0000-0000-00007B5C0000}"/>
    <cellStyle name="SAPBEXHLevel0 43 7" xfId="18699" xr:uid="{00000000-0005-0000-0000-00007C5C0000}"/>
    <cellStyle name="SAPBEXHLevel0 43 8" xfId="20041" xr:uid="{00000000-0005-0000-0000-00007D5C0000}"/>
    <cellStyle name="SAPBEXHLevel0 43 9" xfId="23241" xr:uid="{00000000-0005-0000-0000-00007E5C0000}"/>
    <cellStyle name="SAPBEXHLevel0 44" xfId="4984" xr:uid="{00000000-0005-0000-0000-00007F5C0000}"/>
    <cellStyle name="SAPBEXHLevel0 44 2" xfId="7522" xr:uid="{00000000-0005-0000-0000-0000805C0000}"/>
    <cellStyle name="SAPBEXHLevel0 44 3" xfId="8598" xr:uid="{00000000-0005-0000-0000-0000815C0000}"/>
    <cellStyle name="SAPBEXHLevel0 44 4" xfId="11433" xr:uid="{00000000-0005-0000-0000-0000825C0000}"/>
    <cellStyle name="SAPBEXHLevel0 44 5" xfId="13851" xr:uid="{00000000-0005-0000-0000-0000835C0000}"/>
    <cellStyle name="SAPBEXHLevel0 44 6" xfId="16380" xr:uid="{00000000-0005-0000-0000-0000845C0000}"/>
    <cellStyle name="SAPBEXHLevel0 44 7" xfId="18547" xr:uid="{00000000-0005-0000-0000-0000855C0000}"/>
    <cellStyle name="SAPBEXHLevel0 44 8" xfId="21076" xr:uid="{00000000-0005-0000-0000-0000865C0000}"/>
    <cellStyle name="SAPBEXHLevel0 44 9" xfId="23108" xr:uid="{00000000-0005-0000-0000-0000875C0000}"/>
    <cellStyle name="SAPBEXHLevel0 45" xfId="5022" xr:uid="{00000000-0005-0000-0000-0000885C0000}"/>
    <cellStyle name="SAPBEXHLevel0 45 2" xfId="7560" xr:uid="{00000000-0005-0000-0000-0000895C0000}"/>
    <cellStyle name="SAPBEXHLevel0 45 3" xfId="10177" xr:uid="{00000000-0005-0000-0000-00008A5C0000}"/>
    <cellStyle name="SAPBEXHLevel0 45 4" xfId="11472" xr:uid="{00000000-0005-0000-0000-00008B5C0000}"/>
    <cellStyle name="SAPBEXHLevel0 45 5" xfId="13895" xr:uid="{00000000-0005-0000-0000-00008C5C0000}"/>
    <cellStyle name="SAPBEXHLevel0 45 6" xfId="15945" xr:uid="{00000000-0005-0000-0000-00008D5C0000}"/>
    <cellStyle name="SAPBEXHLevel0 45 7" xfId="18591" xr:uid="{00000000-0005-0000-0000-00008E5C0000}"/>
    <cellStyle name="SAPBEXHLevel0 45 8" xfId="20641" xr:uid="{00000000-0005-0000-0000-00008F5C0000}"/>
    <cellStyle name="SAPBEXHLevel0 45 9" xfId="23147" xr:uid="{00000000-0005-0000-0000-0000905C0000}"/>
    <cellStyle name="SAPBEXHLevel0 46" xfId="5057" xr:uid="{00000000-0005-0000-0000-0000915C0000}"/>
    <cellStyle name="SAPBEXHLevel0 46 2" xfId="7595" xr:uid="{00000000-0005-0000-0000-0000925C0000}"/>
    <cellStyle name="SAPBEXHLevel0 46 3" xfId="8902" xr:uid="{00000000-0005-0000-0000-0000935C0000}"/>
    <cellStyle name="SAPBEXHLevel0 46 4" xfId="12280" xr:uid="{00000000-0005-0000-0000-0000945C0000}"/>
    <cellStyle name="SAPBEXHLevel0 46 5" xfId="13584" xr:uid="{00000000-0005-0000-0000-0000955C0000}"/>
    <cellStyle name="SAPBEXHLevel0 46 6" xfId="15963" xr:uid="{00000000-0005-0000-0000-0000965C0000}"/>
    <cellStyle name="SAPBEXHLevel0 46 7" xfId="18280" xr:uid="{00000000-0005-0000-0000-0000975C0000}"/>
    <cellStyle name="SAPBEXHLevel0 46 8" xfId="20659" xr:uid="{00000000-0005-0000-0000-0000985C0000}"/>
    <cellStyle name="SAPBEXHLevel0 46 9" xfId="22859" xr:uid="{00000000-0005-0000-0000-0000995C0000}"/>
    <cellStyle name="SAPBEXHLevel0 47" xfId="5087" xr:uid="{00000000-0005-0000-0000-00009A5C0000}"/>
    <cellStyle name="SAPBEXHLevel0 47 2" xfId="7625" xr:uid="{00000000-0005-0000-0000-00009B5C0000}"/>
    <cellStyle name="SAPBEXHLevel0 47 3" xfId="10240" xr:uid="{00000000-0005-0000-0000-00009C5C0000}"/>
    <cellStyle name="SAPBEXHLevel0 47 4" xfId="12222" xr:uid="{00000000-0005-0000-0000-00009D5C0000}"/>
    <cellStyle name="SAPBEXHLevel0 47 5" xfId="14831" xr:uid="{00000000-0005-0000-0000-00009E5C0000}"/>
    <cellStyle name="SAPBEXHLevel0 47 6" xfId="15994" xr:uid="{00000000-0005-0000-0000-00009F5C0000}"/>
    <cellStyle name="SAPBEXHLevel0 47 7" xfId="19527" xr:uid="{00000000-0005-0000-0000-0000A05C0000}"/>
    <cellStyle name="SAPBEXHLevel0 47 8" xfId="20690" xr:uid="{00000000-0005-0000-0000-0000A15C0000}"/>
    <cellStyle name="SAPBEXHLevel0 47 9" xfId="24013" xr:uid="{00000000-0005-0000-0000-0000A25C0000}"/>
    <cellStyle name="SAPBEXHLevel0 48" xfId="5142" xr:uid="{00000000-0005-0000-0000-0000A35C0000}"/>
    <cellStyle name="SAPBEXHLevel0 48 2" xfId="7680" xr:uid="{00000000-0005-0000-0000-0000A45C0000}"/>
    <cellStyle name="SAPBEXHLevel0 48 3" xfId="9388" xr:uid="{00000000-0005-0000-0000-0000A55C0000}"/>
    <cellStyle name="SAPBEXHLevel0 48 4" xfId="10538" xr:uid="{00000000-0005-0000-0000-0000A65C0000}"/>
    <cellStyle name="SAPBEXHLevel0 48 5" xfId="12881" xr:uid="{00000000-0005-0000-0000-0000A75C0000}"/>
    <cellStyle name="SAPBEXHLevel0 48 6" xfId="16799" xr:uid="{00000000-0005-0000-0000-0000A85C0000}"/>
    <cellStyle name="SAPBEXHLevel0 48 7" xfId="17577" xr:uid="{00000000-0005-0000-0000-0000A95C0000}"/>
    <cellStyle name="SAPBEXHLevel0 48 8" xfId="21495" xr:uid="{00000000-0005-0000-0000-0000AA5C0000}"/>
    <cellStyle name="SAPBEXHLevel0 48 9" xfId="22209" xr:uid="{00000000-0005-0000-0000-0000AB5C0000}"/>
    <cellStyle name="SAPBEXHLevel0 49" xfId="5211" xr:uid="{00000000-0005-0000-0000-0000AC5C0000}"/>
    <cellStyle name="SAPBEXHLevel0 49 2" xfId="7750" xr:uid="{00000000-0005-0000-0000-0000AD5C0000}"/>
    <cellStyle name="SAPBEXHLevel0 49 3" xfId="8353" xr:uid="{00000000-0005-0000-0000-0000AE5C0000}"/>
    <cellStyle name="SAPBEXHLevel0 49 4" xfId="12215" xr:uid="{00000000-0005-0000-0000-0000AF5C0000}"/>
    <cellStyle name="SAPBEXHLevel0 49 5" xfId="14839" xr:uid="{00000000-0005-0000-0000-0000B05C0000}"/>
    <cellStyle name="SAPBEXHLevel0 49 6" xfId="16910" xr:uid="{00000000-0005-0000-0000-0000B15C0000}"/>
    <cellStyle name="SAPBEXHLevel0 49 7" xfId="19535" xr:uid="{00000000-0005-0000-0000-0000B25C0000}"/>
    <cellStyle name="SAPBEXHLevel0 49 8" xfId="21606" xr:uid="{00000000-0005-0000-0000-0000B35C0000}"/>
    <cellStyle name="SAPBEXHLevel0 49 9" xfId="24020" xr:uid="{00000000-0005-0000-0000-0000B45C0000}"/>
    <cellStyle name="SAPBEXHLevel0 5" xfId="3193" xr:uid="{00000000-0005-0000-0000-0000B55C0000}"/>
    <cellStyle name="SAPBEXHLevel0 5 2" xfId="5731" xr:uid="{00000000-0005-0000-0000-0000B65C0000}"/>
    <cellStyle name="SAPBEXHLevel0 5 3" xfId="8827" xr:uid="{00000000-0005-0000-0000-0000B75C0000}"/>
    <cellStyle name="SAPBEXHLevel0 5 4" xfId="10258" xr:uid="{00000000-0005-0000-0000-0000B85C0000}"/>
    <cellStyle name="SAPBEXHLevel0 5 5" xfId="12567" xr:uid="{00000000-0005-0000-0000-0000B95C0000}"/>
    <cellStyle name="SAPBEXHLevel0 5 6" xfId="15522" xr:uid="{00000000-0005-0000-0000-0000BA5C0000}"/>
    <cellStyle name="SAPBEXHLevel0 5 7" xfId="17263" xr:uid="{00000000-0005-0000-0000-0000BB5C0000}"/>
    <cellStyle name="SAPBEXHLevel0 5 8" xfId="20218" xr:uid="{00000000-0005-0000-0000-0000BC5C0000}"/>
    <cellStyle name="SAPBEXHLevel0 5 9" xfId="21927" xr:uid="{00000000-0005-0000-0000-0000BD5C0000}"/>
    <cellStyle name="SAPBEXHLevel0 50" xfId="5173" xr:uid="{00000000-0005-0000-0000-0000BE5C0000}"/>
    <cellStyle name="SAPBEXHLevel0 50 2" xfId="9993" xr:uid="{00000000-0005-0000-0000-0000BF5C0000}"/>
    <cellStyle name="SAPBEXHLevel0 50 3" xfId="9522" xr:uid="{00000000-0005-0000-0000-0000C05C0000}"/>
    <cellStyle name="SAPBEXHLevel0 50 4" xfId="12472" xr:uid="{00000000-0005-0000-0000-0000C15C0000}"/>
    <cellStyle name="SAPBEXHLevel0 50 5" xfId="15814" xr:uid="{00000000-0005-0000-0000-0000C25C0000}"/>
    <cellStyle name="SAPBEXHLevel0 50 6" xfId="17168" xr:uid="{00000000-0005-0000-0000-0000C35C0000}"/>
    <cellStyle name="SAPBEXHLevel0 50 7" xfId="20510" xr:uid="{00000000-0005-0000-0000-0000C45C0000}"/>
    <cellStyle name="SAPBEXHLevel0 50 8" xfId="21847" xr:uid="{00000000-0005-0000-0000-0000C55C0000}"/>
    <cellStyle name="SAPBEXHLevel0 51" xfId="8814" xr:uid="{00000000-0005-0000-0000-0000C65C0000}"/>
    <cellStyle name="SAPBEXHLevel0 52" xfId="12260" xr:uid="{00000000-0005-0000-0000-0000C75C0000}"/>
    <cellStyle name="SAPBEXHLevel0 53" xfId="12354" xr:uid="{00000000-0005-0000-0000-0000C85C0000}"/>
    <cellStyle name="SAPBEXHLevel0 54" xfId="16568" xr:uid="{00000000-0005-0000-0000-0000C95C0000}"/>
    <cellStyle name="SAPBEXHLevel0 55" xfId="17050" xr:uid="{00000000-0005-0000-0000-0000CA5C0000}"/>
    <cellStyle name="SAPBEXHLevel0 56" xfId="21264" xr:uid="{00000000-0005-0000-0000-0000CB5C0000}"/>
    <cellStyle name="SAPBEXHLevel0 57" xfId="21741" xr:uid="{00000000-0005-0000-0000-0000CC5C0000}"/>
    <cellStyle name="SAPBEXHLevel0 58" xfId="42180" xr:uid="{992C698B-420C-4327-A3F4-BCAD20F29687}"/>
    <cellStyle name="SAPBEXHLevel0 6" xfId="3236" xr:uid="{00000000-0005-0000-0000-0000CD5C0000}"/>
    <cellStyle name="SAPBEXHLevel0 6 2" xfId="5774" xr:uid="{00000000-0005-0000-0000-0000CE5C0000}"/>
    <cellStyle name="SAPBEXHLevel0 6 3" xfId="9039" xr:uid="{00000000-0005-0000-0000-0000CF5C0000}"/>
    <cellStyle name="SAPBEXHLevel0 6 4" xfId="10852" xr:uid="{00000000-0005-0000-0000-0000D05C0000}"/>
    <cellStyle name="SAPBEXHLevel0 6 5" xfId="13217" xr:uid="{00000000-0005-0000-0000-0000D15C0000}"/>
    <cellStyle name="SAPBEXHLevel0 6 6" xfId="16383" xr:uid="{00000000-0005-0000-0000-0000D25C0000}"/>
    <cellStyle name="SAPBEXHLevel0 6 7" xfId="17913" xr:uid="{00000000-0005-0000-0000-0000D35C0000}"/>
    <cellStyle name="SAPBEXHLevel0 6 8" xfId="21079" xr:uid="{00000000-0005-0000-0000-0000D45C0000}"/>
    <cellStyle name="SAPBEXHLevel0 6 9" xfId="22523" xr:uid="{00000000-0005-0000-0000-0000D55C0000}"/>
    <cellStyle name="SAPBEXHLevel0 7" xfId="3279" xr:uid="{00000000-0005-0000-0000-0000D65C0000}"/>
    <cellStyle name="SAPBEXHLevel0 7 2" xfId="5817" xr:uid="{00000000-0005-0000-0000-0000D75C0000}"/>
    <cellStyle name="SAPBEXHLevel0 7 3" xfId="9147" xr:uid="{00000000-0005-0000-0000-0000D85C0000}"/>
    <cellStyle name="SAPBEXHLevel0 7 4" xfId="10321" xr:uid="{00000000-0005-0000-0000-0000D95C0000}"/>
    <cellStyle name="SAPBEXHLevel0 7 5" xfId="12638" xr:uid="{00000000-0005-0000-0000-0000DA5C0000}"/>
    <cellStyle name="SAPBEXHLevel0 7 6" xfId="12847" xr:uid="{00000000-0005-0000-0000-0000DB5C0000}"/>
    <cellStyle name="SAPBEXHLevel0 7 7" xfId="17334" xr:uid="{00000000-0005-0000-0000-0000DC5C0000}"/>
    <cellStyle name="SAPBEXHLevel0 7 8" xfId="17543" xr:uid="{00000000-0005-0000-0000-0000DD5C0000}"/>
    <cellStyle name="SAPBEXHLevel0 7 9" xfId="21992" xr:uid="{00000000-0005-0000-0000-0000DE5C0000}"/>
    <cellStyle name="SAPBEXHLevel0 8" xfId="3322" xr:uid="{00000000-0005-0000-0000-0000DF5C0000}"/>
    <cellStyle name="SAPBEXHLevel0 8 2" xfId="5860" xr:uid="{00000000-0005-0000-0000-0000E05C0000}"/>
    <cellStyle name="SAPBEXHLevel0 8 3" xfId="9332" xr:uid="{00000000-0005-0000-0000-0000E15C0000}"/>
    <cellStyle name="SAPBEXHLevel0 8 4" xfId="11556" xr:uid="{00000000-0005-0000-0000-0000E25C0000}"/>
    <cellStyle name="SAPBEXHLevel0 8 5" xfId="13991" xr:uid="{00000000-0005-0000-0000-0000E35C0000}"/>
    <cellStyle name="SAPBEXHLevel0 8 6" xfId="15764" xr:uid="{00000000-0005-0000-0000-0000E45C0000}"/>
    <cellStyle name="SAPBEXHLevel0 8 7" xfId="18687" xr:uid="{00000000-0005-0000-0000-0000E55C0000}"/>
    <cellStyle name="SAPBEXHLevel0 8 8" xfId="20460" xr:uid="{00000000-0005-0000-0000-0000E65C0000}"/>
    <cellStyle name="SAPBEXHLevel0 8 9" xfId="23230" xr:uid="{00000000-0005-0000-0000-0000E75C0000}"/>
    <cellStyle name="SAPBEXHLevel0 9" xfId="3365" xr:uid="{00000000-0005-0000-0000-0000E85C0000}"/>
    <cellStyle name="SAPBEXHLevel0 9 2" xfId="5903" xr:uid="{00000000-0005-0000-0000-0000E95C0000}"/>
    <cellStyle name="SAPBEXHLevel0 9 3" xfId="9965" xr:uid="{00000000-0005-0000-0000-0000EA5C0000}"/>
    <cellStyle name="SAPBEXHLevel0 9 4" xfId="12130" xr:uid="{00000000-0005-0000-0000-0000EB5C0000}"/>
    <cellStyle name="SAPBEXHLevel0 9 5" xfId="14612" xr:uid="{00000000-0005-0000-0000-0000EC5C0000}"/>
    <cellStyle name="SAPBEXHLevel0 9 6" xfId="16979" xr:uid="{00000000-0005-0000-0000-0000ED5C0000}"/>
    <cellStyle name="SAPBEXHLevel0 9 7" xfId="19308" xr:uid="{00000000-0005-0000-0000-0000EE5C0000}"/>
    <cellStyle name="SAPBEXHLevel0 9 8" xfId="21675" xr:uid="{00000000-0005-0000-0000-0000EF5C0000}"/>
    <cellStyle name="SAPBEXHLevel0 9 9" xfId="23804" xr:uid="{00000000-0005-0000-0000-0000F05C0000}"/>
    <cellStyle name="SAPBEXHLevel0X" xfId="2962" xr:uid="{00000000-0005-0000-0000-0000F15C0000}"/>
    <cellStyle name="SAPBEXHLevel0X 10" xfId="3321" xr:uid="{00000000-0005-0000-0000-0000F25C0000}"/>
    <cellStyle name="SAPBEXHLevel0X 10 2" xfId="5859" xr:uid="{00000000-0005-0000-0000-0000F35C0000}"/>
    <cellStyle name="SAPBEXHLevel0X 10 3" xfId="8443" xr:uid="{00000000-0005-0000-0000-0000F45C0000}"/>
    <cellStyle name="SAPBEXHLevel0X 10 4" xfId="10263" xr:uid="{00000000-0005-0000-0000-0000F55C0000}"/>
    <cellStyle name="SAPBEXHLevel0X 10 5" xfId="12572" xr:uid="{00000000-0005-0000-0000-0000F65C0000}"/>
    <cellStyle name="SAPBEXHLevel0X 10 6" xfId="12770" xr:uid="{00000000-0005-0000-0000-0000F75C0000}"/>
    <cellStyle name="SAPBEXHLevel0X 10 7" xfId="17268" xr:uid="{00000000-0005-0000-0000-0000F85C0000}"/>
    <cellStyle name="SAPBEXHLevel0X 10 8" xfId="17466" xr:uid="{00000000-0005-0000-0000-0000F95C0000}"/>
    <cellStyle name="SAPBEXHLevel0X 10 9" xfId="21932" xr:uid="{00000000-0005-0000-0000-0000FA5C0000}"/>
    <cellStyle name="SAPBEXHLevel0X 11" xfId="3448" xr:uid="{00000000-0005-0000-0000-0000FB5C0000}"/>
    <cellStyle name="SAPBEXHLevel0X 11 2" xfId="5986" xr:uid="{00000000-0005-0000-0000-0000FC5C0000}"/>
    <cellStyle name="SAPBEXHLevel0X 11 3" xfId="8842" xr:uid="{00000000-0005-0000-0000-0000FD5C0000}"/>
    <cellStyle name="SAPBEXHLevel0X 11 4" xfId="10225" xr:uid="{00000000-0005-0000-0000-0000FE5C0000}"/>
    <cellStyle name="SAPBEXHLevel0X 11 5" xfId="12475" xr:uid="{00000000-0005-0000-0000-0000FF5C0000}"/>
    <cellStyle name="SAPBEXHLevel0X 11 6" xfId="15123" xr:uid="{00000000-0005-0000-0000-0000005D0000}"/>
    <cellStyle name="SAPBEXHLevel0X 11 7" xfId="17171" xr:uid="{00000000-0005-0000-0000-0000015D0000}"/>
    <cellStyle name="SAPBEXHLevel0X 11 8" xfId="19819" xr:uid="{00000000-0005-0000-0000-0000025D0000}"/>
    <cellStyle name="SAPBEXHLevel0X 11 9" xfId="21850" xr:uid="{00000000-0005-0000-0000-0000035D0000}"/>
    <cellStyle name="SAPBEXHLevel0X 12" xfId="3477" xr:uid="{00000000-0005-0000-0000-0000045D0000}"/>
    <cellStyle name="SAPBEXHLevel0X 12 2" xfId="6015" xr:uid="{00000000-0005-0000-0000-0000055D0000}"/>
    <cellStyle name="SAPBEXHLevel0X 12 3" xfId="9694" xr:uid="{00000000-0005-0000-0000-0000065D0000}"/>
    <cellStyle name="SAPBEXHLevel0X 12 4" xfId="10134" xr:uid="{00000000-0005-0000-0000-0000075D0000}"/>
    <cellStyle name="SAPBEXHLevel0X 12 5" xfId="12483" xr:uid="{00000000-0005-0000-0000-0000085D0000}"/>
    <cellStyle name="SAPBEXHLevel0X 12 6" xfId="15459" xr:uid="{00000000-0005-0000-0000-0000095D0000}"/>
    <cellStyle name="SAPBEXHLevel0X 12 7" xfId="17179" xr:uid="{00000000-0005-0000-0000-00000A5D0000}"/>
    <cellStyle name="SAPBEXHLevel0X 12 8" xfId="20155" xr:uid="{00000000-0005-0000-0000-00000B5D0000}"/>
    <cellStyle name="SAPBEXHLevel0X 12 9" xfId="21856" xr:uid="{00000000-0005-0000-0000-00000C5D0000}"/>
    <cellStyle name="SAPBEXHLevel0X 13" xfId="3492" xr:uid="{00000000-0005-0000-0000-00000D5D0000}"/>
    <cellStyle name="SAPBEXHLevel0X 13 2" xfId="6030" xr:uid="{00000000-0005-0000-0000-00000E5D0000}"/>
    <cellStyle name="SAPBEXHLevel0X 13 3" xfId="8137" xr:uid="{00000000-0005-0000-0000-00000F5D0000}"/>
    <cellStyle name="SAPBEXHLevel0X 13 4" xfId="10512" xr:uid="{00000000-0005-0000-0000-0000105D0000}"/>
    <cellStyle name="SAPBEXHLevel0X 13 5" xfId="12852" xr:uid="{00000000-0005-0000-0000-0000115D0000}"/>
    <cellStyle name="SAPBEXHLevel0X 13 6" xfId="16951" xr:uid="{00000000-0005-0000-0000-0000125D0000}"/>
    <cellStyle name="SAPBEXHLevel0X 13 7" xfId="17548" xr:uid="{00000000-0005-0000-0000-0000135D0000}"/>
    <cellStyle name="SAPBEXHLevel0X 13 8" xfId="21647" xr:uid="{00000000-0005-0000-0000-0000145D0000}"/>
    <cellStyle name="SAPBEXHLevel0X 13 9" xfId="22183" xr:uid="{00000000-0005-0000-0000-0000155D0000}"/>
    <cellStyle name="SAPBEXHLevel0X 14" xfId="3487" xr:uid="{00000000-0005-0000-0000-0000165D0000}"/>
    <cellStyle name="SAPBEXHLevel0X 14 2" xfId="6025" xr:uid="{00000000-0005-0000-0000-0000175D0000}"/>
    <cellStyle name="SAPBEXHLevel0X 14 3" xfId="8424" xr:uid="{00000000-0005-0000-0000-0000185D0000}"/>
    <cellStyle name="SAPBEXHLevel0X 14 4" xfId="11106" xr:uid="{00000000-0005-0000-0000-0000195D0000}"/>
    <cellStyle name="SAPBEXHLevel0X 14 5" xfId="13500" xr:uid="{00000000-0005-0000-0000-00001A5D0000}"/>
    <cellStyle name="SAPBEXHLevel0X 14 6" xfId="15398" xr:uid="{00000000-0005-0000-0000-00001B5D0000}"/>
    <cellStyle name="SAPBEXHLevel0X 14 7" xfId="18196" xr:uid="{00000000-0005-0000-0000-00001C5D0000}"/>
    <cellStyle name="SAPBEXHLevel0X 14 8" xfId="20094" xr:uid="{00000000-0005-0000-0000-00001D5D0000}"/>
    <cellStyle name="SAPBEXHLevel0X 14 9" xfId="22779" xr:uid="{00000000-0005-0000-0000-00001E5D0000}"/>
    <cellStyle name="SAPBEXHLevel0X 15" xfId="3558" xr:uid="{00000000-0005-0000-0000-00001F5D0000}"/>
    <cellStyle name="SAPBEXHLevel0X 15 2" xfId="6096" xr:uid="{00000000-0005-0000-0000-0000205D0000}"/>
    <cellStyle name="SAPBEXHLevel0X 15 3" xfId="5483" xr:uid="{00000000-0005-0000-0000-0000215D0000}"/>
    <cellStyle name="SAPBEXHLevel0X 15 4" xfId="10691" xr:uid="{00000000-0005-0000-0000-0000225D0000}"/>
    <cellStyle name="SAPBEXHLevel0X 15 5" xfId="13043" xr:uid="{00000000-0005-0000-0000-0000235D0000}"/>
    <cellStyle name="SAPBEXHLevel0X 15 6" xfId="16188" xr:uid="{00000000-0005-0000-0000-0000245D0000}"/>
    <cellStyle name="SAPBEXHLevel0X 15 7" xfId="17739" xr:uid="{00000000-0005-0000-0000-0000255D0000}"/>
    <cellStyle name="SAPBEXHLevel0X 15 8" xfId="20884" xr:uid="{00000000-0005-0000-0000-0000265D0000}"/>
    <cellStyle name="SAPBEXHLevel0X 15 9" xfId="22364" xr:uid="{00000000-0005-0000-0000-0000275D0000}"/>
    <cellStyle name="SAPBEXHLevel0X 16" xfId="3596" xr:uid="{00000000-0005-0000-0000-0000285D0000}"/>
    <cellStyle name="SAPBEXHLevel0X 16 2" xfId="6134" xr:uid="{00000000-0005-0000-0000-0000295D0000}"/>
    <cellStyle name="SAPBEXHLevel0X 16 3" xfId="9268" xr:uid="{00000000-0005-0000-0000-00002A5D0000}"/>
    <cellStyle name="SAPBEXHLevel0X 16 4" xfId="9743" xr:uid="{00000000-0005-0000-0000-00002B5D0000}"/>
    <cellStyle name="SAPBEXHLevel0X 16 5" xfId="14930" xr:uid="{00000000-0005-0000-0000-00002C5D0000}"/>
    <cellStyle name="SAPBEXHLevel0X 16 6" xfId="16539" xr:uid="{00000000-0005-0000-0000-00002D5D0000}"/>
    <cellStyle name="SAPBEXHLevel0X 16 7" xfId="19626" xr:uid="{00000000-0005-0000-0000-00002E5D0000}"/>
    <cellStyle name="SAPBEXHLevel0X 16 8" xfId="21235" xr:uid="{00000000-0005-0000-0000-00002F5D0000}"/>
    <cellStyle name="SAPBEXHLevel0X 16 9" xfId="24093" xr:uid="{00000000-0005-0000-0000-0000305D0000}"/>
    <cellStyle name="SAPBEXHLevel0X 17" xfId="3696" xr:uid="{00000000-0005-0000-0000-0000315D0000}"/>
    <cellStyle name="SAPBEXHLevel0X 17 2" xfId="6234" xr:uid="{00000000-0005-0000-0000-0000325D0000}"/>
    <cellStyle name="SAPBEXHLevel0X 17 3" xfId="9837" xr:uid="{00000000-0005-0000-0000-0000335D0000}"/>
    <cellStyle name="SAPBEXHLevel0X 17 4" xfId="10473" xr:uid="{00000000-0005-0000-0000-0000345D0000}"/>
    <cellStyle name="SAPBEXHLevel0X 17 5" xfId="12806" xr:uid="{00000000-0005-0000-0000-0000355D0000}"/>
    <cellStyle name="SAPBEXHLevel0X 17 6" xfId="13618" xr:uid="{00000000-0005-0000-0000-0000365D0000}"/>
    <cellStyle name="SAPBEXHLevel0X 17 7" xfId="17502" xr:uid="{00000000-0005-0000-0000-0000375D0000}"/>
    <cellStyle name="SAPBEXHLevel0X 17 8" xfId="18314" xr:uid="{00000000-0005-0000-0000-0000385D0000}"/>
    <cellStyle name="SAPBEXHLevel0X 17 9" xfId="22143" xr:uid="{00000000-0005-0000-0000-0000395D0000}"/>
    <cellStyle name="SAPBEXHLevel0X 18" xfId="3663" xr:uid="{00000000-0005-0000-0000-00003A5D0000}"/>
    <cellStyle name="SAPBEXHLevel0X 18 2" xfId="6201" xr:uid="{00000000-0005-0000-0000-00003B5D0000}"/>
    <cellStyle name="SAPBEXHLevel0X 18 3" xfId="9914" xr:uid="{00000000-0005-0000-0000-00003C5D0000}"/>
    <cellStyle name="SAPBEXHLevel0X 18 4" xfId="11693" xr:uid="{00000000-0005-0000-0000-00003D5D0000}"/>
    <cellStyle name="SAPBEXHLevel0X 18 5" xfId="14142" xr:uid="{00000000-0005-0000-0000-00003E5D0000}"/>
    <cellStyle name="SAPBEXHLevel0X 18 6" xfId="15218" xr:uid="{00000000-0005-0000-0000-00003F5D0000}"/>
    <cellStyle name="SAPBEXHLevel0X 18 7" xfId="18838" xr:uid="{00000000-0005-0000-0000-0000405D0000}"/>
    <cellStyle name="SAPBEXHLevel0X 18 8" xfId="19914" xr:uid="{00000000-0005-0000-0000-0000415D0000}"/>
    <cellStyle name="SAPBEXHLevel0X 18 9" xfId="23367" xr:uid="{00000000-0005-0000-0000-0000425D0000}"/>
    <cellStyle name="SAPBEXHLevel0X 19" xfId="3758" xr:uid="{00000000-0005-0000-0000-0000435D0000}"/>
    <cellStyle name="SAPBEXHLevel0X 19 2" xfId="6296" xr:uid="{00000000-0005-0000-0000-0000445D0000}"/>
    <cellStyle name="SAPBEXHLevel0X 19 3" xfId="9004" xr:uid="{00000000-0005-0000-0000-0000455D0000}"/>
    <cellStyle name="SAPBEXHLevel0X 19 4" xfId="10278" xr:uid="{00000000-0005-0000-0000-0000465D0000}"/>
    <cellStyle name="SAPBEXHLevel0X 19 5" xfId="12588" xr:uid="{00000000-0005-0000-0000-0000475D0000}"/>
    <cellStyle name="SAPBEXHLevel0X 19 6" xfId="12318" xr:uid="{00000000-0005-0000-0000-0000485D0000}"/>
    <cellStyle name="SAPBEXHLevel0X 19 7" xfId="17284" xr:uid="{00000000-0005-0000-0000-0000495D0000}"/>
    <cellStyle name="SAPBEXHLevel0X 19 8" xfId="17014" xr:uid="{00000000-0005-0000-0000-00004A5D0000}"/>
    <cellStyle name="SAPBEXHLevel0X 19 9" xfId="21947" xr:uid="{00000000-0005-0000-0000-00004B5D0000}"/>
    <cellStyle name="SAPBEXHLevel0X 2" xfId="3081" xr:uid="{00000000-0005-0000-0000-00004C5D0000}"/>
    <cellStyle name="SAPBEXHLevel0X 2 10" xfId="32762" xr:uid="{3A29CD6E-D5B0-4841-AE7D-0115F940AAB0}"/>
    <cellStyle name="SAPBEXHLevel0X 2 2" xfId="5619" xr:uid="{00000000-0005-0000-0000-00004D5D0000}"/>
    <cellStyle name="SAPBEXHLevel0X 2 2 2" xfId="42289" xr:uid="{6C756051-2182-4CC0-930C-AF48C9944F2C}"/>
    <cellStyle name="SAPBEXHLevel0X 2 3" xfId="5472" xr:uid="{00000000-0005-0000-0000-00004E5D0000}"/>
    <cellStyle name="SAPBEXHLevel0X 2 4" xfId="9149" xr:uid="{00000000-0005-0000-0000-00004F5D0000}"/>
    <cellStyle name="SAPBEXHLevel0X 2 5" xfId="12344" xr:uid="{00000000-0005-0000-0000-0000505D0000}"/>
    <cellStyle name="SAPBEXHLevel0X 2 6" xfId="16900" xr:uid="{00000000-0005-0000-0000-0000515D0000}"/>
    <cellStyle name="SAPBEXHLevel0X 2 7" xfId="17040" xr:uid="{00000000-0005-0000-0000-0000525D0000}"/>
    <cellStyle name="SAPBEXHLevel0X 2 8" xfId="21596" xr:uid="{00000000-0005-0000-0000-0000535D0000}"/>
    <cellStyle name="SAPBEXHLevel0X 2 9" xfId="21732" xr:uid="{00000000-0005-0000-0000-0000545D0000}"/>
    <cellStyle name="SAPBEXHLevel0X 20" xfId="3824" xr:uid="{00000000-0005-0000-0000-0000555D0000}"/>
    <cellStyle name="SAPBEXHLevel0X 20 2" xfId="6362" xr:uid="{00000000-0005-0000-0000-0000565D0000}"/>
    <cellStyle name="SAPBEXHLevel0X 20 3" xfId="8549" xr:uid="{00000000-0005-0000-0000-0000575D0000}"/>
    <cellStyle name="SAPBEXHLevel0X 20 4" xfId="11852" xr:uid="{00000000-0005-0000-0000-0000585D0000}"/>
    <cellStyle name="SAPBEXHLevel0X 20 5" xfId="14314" xr:uid="{00000000-0005-0000-0000-0000595D0000}"/>
    <cellStyle name="SAPBEXHLevel0X 20 6" xfId="15321" xr:uid="{00000000-0005-0000-0000-00005A5D0000}"/>
    <cellStyle name="SAPBEXHLevel0X 20 7" xfId="19010" xr:uid="{00000000-0005-0000-0000-00005B5D0000}"/>
    <cellStyle name="SAPBEXHLevel0X 20 8" xfId="20017" xr:uid="{00000000-0005-0000-0000-00005C5D0000}"/>
    <cellStyle name="SAPBEXHLevel0X 20 9" xfId="23528" xr:uid="{00000000-0005-0000-0000-00005D5D0000}"/>
    <cellStyle name="SAPBEXHLevel0X 21" xfId="3799" xr:uid="{00000000-0005-0000-0000-00005E5D0000}"/>
    <cellStyle name="SAPBEXHLevel0X 21 2" xfId="6337" xr:uid="{00000000-0005-0000-0000-00005F5D0000}"/>
    <cellStyle name="SAPBEXHLevel0X 21 3" xfId="9646" xr:uid="{00000000-0005-0000-0000-0000605D0000}"/>
    <cellStyle name="SAPBEXHLevel0X 21 4" xfId="11122" xr:uid="{00000000-0005-0000-0000-0000615D0000}"/>
    <cellStyle name="SAPBEXHLevel0X 21 5" xfId="13517" xr:uid="{00000000-0005-0000-0000-0000625D0000}"/>
    <cellStyle name="SAPBEXHLevel0X 21 6" xfId="16805" xr:uid="{00000000-0005-0000-0000-0000635D0000}"/>
    <cellStyle name="SAPBEXHLevel0X 21 7" xfId="18213" xr:uid="{00000000-0005-0000-0000-0000645D0000}"/>
    <cellStyle name="SAPBEXHLevel0X 21 8" xfId="21501" xr:uid="{00000000-0005-0000-0000-0000655D0000}"/>
    <cellStyle name="SAPBEXHLevel0X 21 9" xfId="22795" xr:uid="{00000000-0005-0000-0000-0000665D0000}"/>
    <cellStyle name="SAPBEXHLevel0X 22" xfId="3870" xr:uid="{00000000-0005-0000-0000-0000675D0000}"/>
    <cellStyle name="SAPBEXHLevel0X 22 2" xfId="6408" xr:uid="{00000000-0005-0000-0000-0000685D0000}"/>
    <cellStyle name="SAPBEXHLevel0X 22 3" xfId="8088" xr:uid="{00000000-0005-0000-0000-0000695D0000}"/>
    <cellStyle name="SAPBEXHLevel0X 22 4" xfId="11132" xr:uid="{00000000-0005-0000-0000-00006A5D0000}"/>
    <cellStyle name="SAPBEXHLevel0X 22 5" xfId="13528" xr:uid="{00000000-0005-0000-0000-00006B5D0000}"/>
    <cellStyle name="SAPBEXHLevel0X 22 6" xfId="15625" xr:uid="{00000000-0005-0000-0000-00006C5D0000}"/>
    <cellStyle name="SAPBEXHLevel0X 22 7" xfId="18224" xr:uid="{00000000-0005-0000-0000-00006D5D0000}"/>
    <cellStyle name="SAPBEXHLevel0X 22 8" xfId="20321" xr:uid="{00000000-0005-0000-0000-00006E5D0000}"/>
    <cellStyle name="SAPBEXHLevel0X 22 9" xfId="22805" xr:uid="{00000000-0005-0000-0000-00006F5D0000}"/>
    <cellStyle name="SAPBEXHLevel0X 23" xfId="3539" xr:uid="{00000000-0005-0000-0000-0000705D0000}"/>
    <cellStyle name="SAPBEXHLevel0X 23 2" xfId="6077" xr:uid="{00000000-0005-0000-0000-0000715D0000}"/>
    <cellStyle name="SAPBEXHLevel0X 23 3" xfId="7931" xr:uid="{00000000-0005-0000-0000-0000725D0000}"/>
    <cellStyle name="SAPBEXHLevel0X 23 4" xfId="10356" xr:uid="{00000000-0005-0000-0000-0000735D0000}"/>
    <cellStyle name="SAPBEXHLevel0X 23 5" xfId="12678" xr:uid="{00000000-0005-0000-0000-0000745D0000}"/>
    <cellStyle name="SAPBEXHLevel0X 23 6" xfId="15961" xr:uid="{00000000-0005-0000-0000-0000755D0000}"/>
    <cellStyle name="SAPBEXHLevel0X 23 7" xfId="17374" xr:uid="{00000000-0005-0000-0000-0000765D0000}"/>
    <cellStyle name="SAPBEXHLevel0X 23 8" xfId="20657" xr:uid="{00000000-0005-0000-0000-0000775D0000}"/>
    <cellStyle name="SAPBEXHLevel0X 23 9" xfId="22027" xr:uid="{00000000-0005-0000-0000-0000785D0000}"/>
    <cellStyle name="SAPBEXHLevel0X 24" xfId="3865" xr:uid="{00000000-0005-0000-0000-0000795D0000}"/>
    <cellStyle name="SAPBEXHLevel0X 24 2" xfId="6403" xr:uid="{00000000-0005-0000-0000-00007A5D0000}"/>
    <cellStyle name="SAPBEXHLevel0X 24 3" xfId="9938" xr:uid="{00000000-0005-0000-0000-00007B5D0000}"/>
    <cellStyle name="SAPBEXHLevel0X 24 4" xfId="12200" xr:uid="{00000000-0005-0000-0000-00007C5D0000}"/>
    <cellStyle name="SAPBEXHLevel0X 24 5" xfId="12314" xr:uid="{00000000-0005-0000-0000-00007D5D0000}"/>
    <cellStyle name="SAPBEXHLevel0X 24 6" xfId="15102" xr:uid="{00000000-0005-0000-0000-00007E5D0000}"/>
    <cellStyle name="SAPBEXHLevel0X 24 7" xfId="17010" xr:uid="{00000000-0005-0000-0000-00007F5D0000}"/>
    <cellStyle name="SAPBEXHLevel0X 24 8" xfId="19798" xr:uid="{00000000-0005-0000-0000-0000805D0000}"/>
    <cellStyle name="SAPBEXHLevel0X 24 9" xfId="21705" xr:uid="{00000000-0005-0000-0000-0000815D0000}"/>
    <cellStyle name="SAPBEXHLevel0X 25" xfId="3881" xr:uid="{00000000-0005-0000-0000-0000825D0000}"/>
    <cellStyle name="SAPBEXHLevel0X 25 2" xfId="6419" xr:uid="{00000000-0005-0000-0000-0000835D0000}"/>
    <cellStyle name="SAPBEXHLevel0X 25 3" xfId="8175" xr:uid="{00000000-0005-0000-0000-0000845D0000}"/>
    <cellStyle name="SAPBEXHLevel0X 25 4" xfId="11940" xr:uid="{00000000-0005-0000-0000-0000855D0000}"/>
    <cellStyle name="SAPBEXHLevel0X 25 5" xfId="14413" xr:uid="{00000000-0005-0000-0000-0000865D0000}"/>
    <cellStyle name="SAPBEXHLevel0X 25 6" xfId="15380" xr:uid="{00000000-0005-0000-0000-0000875D0000}"/>
    <cellStyle name="SAPBEXHLevel0X 25 7" xfId="19109" xr:uid="{00000000-0005-0000-0000-0000885D0000}"/>
    <cellStyle name="SAPBEXHLevel0X 25 8" xfId="20076" xr:uid="{00000000-0005-0000-0000-0000895D0000}"/>
    <cellStyle name="SAPBEXHLevel0X 25 9" xfId="23615" xr:uid="{00000000-0005-0000-0000-00008A5D0000}"/>
    <cellStyle name="SAPBEXHLevel0X 26" xfId="4018" xr:uid="{00000000-0005-0000-0000-00008B5D0000}"/>
    <cellStyle name="SAPBEXHLevel0X 26 2" xfId="6556" xr:uid="{00000000-0005-0000-0000-00008C5D0000}"/>
    <cellStyle name="SAPBEXHLevel0X 26 3" xfId="9432" xr:uid="{00000000-0005-0000-0000-00008D5D0000}"/>
    <cellStyle name="SAPBEXHLevel0X 26 4" xfId="11518" xr:uid="{00000000-0005-0000-0000-00008E5D0000}"/>
    <cellStyle name="SAPBEXHLevel0X 26 5" xfId="13946" xr:uid="{00000000-0005-0000-0000-00008F5D0000}"/>
    <cellStyle name="SAPBEXHLevel0X 26 6" xfId="15105" xr:uid="{00000000-0005-0000-0000-0000905D0000}"/>
    <cellStyle name="SAPBEXHLevel0X 26 7" xfId="18642" xr:uid="{00000000-0005-0000-0000-0000915D0000}"/>
    <cellStyle name="SAPBEXHLevel0X 26 8" xfId="19801" xr:uid="{00000000-0005-0000-0000-0000925D0000}"/>
    <cellStyle name="SAPBEXHLevel0X 26 9" xfId="23192" xr:uid="{00000000-0005-0000-0000-0000935D0000}"/>
    <cellStyle name="SAPBEXHLevel0X 27" xfId="3998" xr:uid="{00000000-0005-0000-0000-0000945D0000}"/>
    <cellStyle name="SAPBEXHLevel0X 27 2" xfId="6536" xr:uid="{00000000-0005-0000-0000-0000955D0000}"/>
    <cellStyle name="SAPBEXHLevel0X 27 3" xfId="9623" xr:uid="{00000000-0005-0000-0000-0000965D0000}"/>
    <cellStyle name="SAPBEXHLevel0X 27 4" xfId="11720" xr:uid="{00000000-0005-0000-0000-0000975D0000}"/>
    <cellStyle name="SAPBEXHLevel0X 27 5" xfId="14171" xr:uid="{00000000-0005-0000-0000-0000985D0000}"/>
    <cellStyle name="SAPBEXHLevel0X 27 6" xfId="16735" xr:uid="{00000000-0005-0000-0000-0000995D0000}"/>
    <cellStyle name="SAPBEXHLevel0X 27 7" xfId="18867" xr:uid="{00000000-0005-0000-0000-00009A5D0000}"/>
    <cellStyle name="SAPBEXHLevel0X 27 8" xfId="21431" xr:uid="{00000000-0005-0000-0000-00009B5D0000}"/>
    <cellStyle name="SAPBEXHLevel0X 27 9" xfId="23394" xr:uid="{00000000-0005-0000-0000-00009C5D0000}"/>
    <cellStyle name="SAPBEXHLevel0X 28" xfId="4060" xr:uid="{00000000-0005-0000-0000-00009D5D0000}"/>
    <cellStyle name="SAPBEXHLevel0X 28 2" xfId="6598" xr:uid="{00000000-0005-0000-0000-00009E5D0000}"/>
    <cellStyle name="SAPBEXHLevel0X 28 3" xfId="8696" xr:uid="{00000000-0005-0000-0000-00009F5D0000}"/>
    <cellStyle name="SAPBEXHLevel0X 28 4" xfId="11087" xr:uid="{00000000-0005-0000-0000-0000A05D0000}"/>
    <cellStyle name="SAPBEXHLevel0X 28 5" xfId="13477" xr:uid="{00000000-0005-0000-0000-0000A15D0000}"/>
    <cellStyle name="SAPBEXHLevel0X 28 6" xfId="15796" xr:uid="{00000000-0005-0000-0000-0000A25D0000}"/>
    <cellStyle name="SAPBEXHLevel0X 28 7" xfId="18173" xr:uid="{00000000-0005-0000-0000-0000A35D0000}"/>
    <cellStyle name="SAPBEXHLevel0X 28 8" xfId="20492" xr:uid="{00000000-0005-0000-0000-0000A45D0000}"/>
    <cellStyle name="SAPBEXHLevel0X 28 9" xfId="22760" xr:uid="{00000000-0005-0000-0000-0000A55D0000}"/>
    <cellStyle name="SAPBEXHLevel0X 29" xfId="4075" xr:uid="{00000000-0005-0000-0000-0000A65D0000}"/>
    <cellStyle name="SAPBEXHLevel0X 29 2" xfId="6613" xr:uid="{00000000-0005-0000-0000-0000A75D0000}"/>
    <cellStyle name="SAPBEXHLevel0X 29 3" xfId="9551" xr:uid="{00000000-0005-0000-0000-0000A85D0000}"/>
    <cellStyle name="SAPBEXHLevel0X 29 4" xfId="10297" xr:uid="{00000000-0005-0000-0000-0000A95D0000}"/>
    <cellStyle name="SAPBEXHLevel0X 29 5" xfId="12611" xr:uid="{00000000-0005-0000-0000-0000AA5D0000}"/>
    <cellStyle name="SAPBEXHLevel0X 29 6" xfId="16492" xr:uid="{00000000-0005-0000-0000-0000AB5D0000}"/>
    <cellStyle name="SAPBEXHLevel0X 29 7" xfId="17307" xr:uid="{00000000-0005-0000-0000-0000AC5D0000}"/>
    <cellStyle name="SAPBEXHLevel0X 29 8" xfId="21188" xr:uid="{00000000-0005-0000-0000-0000AD5D0000}"/>
    <cellStyle name="SAPBEXHLevel0X 29 9" xfId="21967" xr:uid="{00000000-0005-0000-0000-0000AE5D0000}"/>
    <cellStyle name="SAPBEXHLevel0X 3" xfId="3021" xr:uid="{00000000-0005-0000-0000-0000AF5D0000}"/>
    <cellStyle name="SAPBEXHLevel0X 3 10" xfId="42001" xr:uid="{E6B7C271-B70A-4FF6-9154-667DD063B4F6}"/>
    <cellStyle name="SAPBEXHLevel0X 3 2" xfId="5560" xr:uid="{00000000-0005-0000-0000-0000B05D0000}"/>
    <cellStyle name="SAPBEXHLevel0X 3 3" xfId="9421" xr:uid="{00000000-0005-0000-0000-0000B15D0000}"/>
    <cellStyle name="SAPBEXHLevel0X 3 4" xfId="12134" xr:uid="{00000000-0005-0000-0000-0000B25D0000}"/>
    <cellStyle name="SAPBEXHLevel0X 3 5" xfId="14617" xr:uid="{00000000-0005-0000-0000-0000B35D0000}"/>
    <cellStyle name="SAPBEXHLevel0X 3 6" xfId="16543" xr:uid="{00000000-0005-0000-0000-0000B45D0000}"/>
    <cellStyle name="SAPBEXHLevel0X 3 7" xfId="19313" xr:uid="{00000000-0005-0000-0000-0000B55D0000}"/>
    <cellStyle name="SAPBEXHLevel0X 3 8" xfId="21239" xr:uid="{00000000-0005-0000-0000-0000B65D0000}"/>
    <cellStyle name="SAPBEXHLevel0X 3 9" xfId="23808" xr:uid="{00000000-0005-0000-0000-0000B75D0000}"/>
    <cellStyle name="SAPBEXHLevel0X 30" xfId="4056" xr:uid="{00000000-0005-0000-0000-0000B85D0000}"/>
    <cellStyle name="SAPBEXHLevel0X 30 2" xfId="6594" xr:uid="{00000000-0005-0000-0000-0000B95D0000}"/>
    <cellStyle name="SAPBEXHLevel0X 30 3" xfId="8601" xr:uid="{00000000-0005-0000-0000-0000BA5D0000}"/>
    <cellStyle name="SAPBEXHLevel0X 30 4" xfId="11669" xr:uid="{00000000-0005-0000-0000-0000BB5D0000}"/>
    <cellStyle name="SAPBEXHLevel0X 30 5" xfId="12825" xr:uid="{00000000-0005-0000-0000-0000BC5D0000}"/>
    <cellStyle name="SAPBEXHLevel0X 30 6" xfId="15348" xr:uid="{00000000-0005-0000-0000-0000BD5D0000}"/>
    <cellStyle name="SAPBEXHLevel0X 30 7" xfId="17521" xr:uid="{00000000-0005-0000-0000-0000BE5D0000}"/>
    <cellStyle name="SAPBEXHLevel0X 30 8" xfId="20044" xr:uid="{00000000-0005-0000-0000-0000BF5D0000}"/>
    <cellStyle name="SAPBEXHLevel0X 30 9" xfId="22160" xr:uid="{00000000-0005-0000-0000-0000C05D0000}"/>
    <cellStyle name="SAPBEXHLevel0X 31" xfId="4205" xr:uid="{00000000-0005-0000-0000-0000C15D0000}"/>
    <cellStyle name="SAPBEXHLevel0X 31 2" xfId="6743" xr:uid="{00000000-0005-0000-0000-0000C25D0000}"/>
    <cellStyle name="SAPBEXHLevel0X 31 3" xfId="9723" xr:uid="{00000000-0005-0000-0000-0000C35D0000}"/>
    <cellStyle name="SAPBEXHLevel0X 31 4" xfId="12226" xr:uid="{00000000-0005-0000-0000-0000C45D0000}"/>
    <cellStyle name="SAPBEXHLevel0X 31 5" xfId="14013" xr:uid="{00000000-0005-0000-0000-0000C55D0000}"/>
    <cellStyle name="SAPBEXHLevel0X 31 6" xfId="16895" xr:uid="{00000000-0005-0000-0000-0000C65D0000}"/>
    <cellStyle name="SAPBEXHLevel0X 31 7" xfId="18709" xr:uid="{00000000-0005-0000-0000-0000C75D0000}"/>
    <cellStyle name="SAPBEXHLevel0X 31 8" xfId="21591" xr:uid="{00000000-0005-0000-0000-0000C85D0000}"/>
    <cellStyle name="SAPBEXHLevel0X 31 9" xfId="23250" xr:uid="{00000000-0005-0000-0000-0000C95D0000}"/>
    <cellStyle name="SAPBEXHLevel0X 32" xfId="4139" xr:uid="{00000000-0005-0000-0000-0000CA5D0000}"/>
    <cellStyle name="SAPBEXHLevel0X 32 2" xfId="6677" xr:uid="{00000000-0005-0000-0000-0000CB5D0000}"/>
    <cellStyle name="SAPBEXHLevel0X 32 3" xfId="5467" xr:uid="{00000000-0005-0000-0000-0000CC5D0000}"/>
    <cellStyle name="SAPBEXHLevel0X 32 4" xfId="11347" xr:uid="{00000000-0005-0000-0000-0000CD5D0000}"/>
    <cellStyle name="SAPBEXHLevel0X 32 5" xfId="14884" xr:uid="{00000000-0005-0000-0000-0000CE5D0000}"/>
    <cellStyle name="SAPBEXHLevel0X 32 6" xfId="15414" xr:uid="{00000000-0005-0000-0000-0000CF5D0000}"/>
    <cellStyle name="SAPBEXHLevel0X 32 7" xfId="19580" xr:uid="{00000000-0005-0000-0000-0000D05D0000}"/>
    <cellStyle name="SAPBEXHLevel0X 32 8" xfId="20110" xr:uid="{00000000-0005-0000-0000-0000D15D0000}"/>
    <cellStyle name="SAPBEXHLevel0X 32 9" xfId="24052" xr:uid="{00000000-0005-0000-0000-0000D25D0000}"/>
    <cellStyle name="SAPBEXHLevel0X 33" xfId="4204" xr:uid="{00000000-0005-0000-0000-0000D35D0000}"/>
    <cellStyle name="SAPBEXHLevel0X 33 2" xfId="6742" xr:uid="{00000000-0005-0000-0000-0000D45D0000}"/>
    <cellStyle name="SAPBEXHLevel0X 33 3" xfId="5477" xr:uid="{00000000-0005-0000-0000-0000D55D0000}"/>
    <cellStyle name="SAPBEXHLevel0X 33 4" xfId="11726" xr:uid="{00000000-0005-0000-0000-0000D65D0000}"/>
    <cellStyle name="SAPBEXHLevel0X 33 5" xfId="14177" xr:uid="{00000000-0005-0000-0000-0000D75D0000}"/>
    <cellStyle name="SAPBEXHLevel0X 33 6" xfId="13198" xr:uid="{00000000-0005-0000-0000-0000D85D0000}"/>
    <cellStyle name="SAPBEXHLevel0X 33 7" xfId="18873" xr:uid="{00000000-0005-0000-0000-0000D95D0000}"/>
    <cellStyle name="SAPBEXHLevel0X 33 8" xfId="17894" xr:uid="{00000000-0005-0000-0000-0000DA5D0000}"/>
    <cellStyle name="SAPBEXHLevel0X 33 9" xfId="23400" xr:uid="{00000000-0005-0000-0000-0000DB5D0000}"/>
    <cellStyle name="SAPBEXHLevel0X 34" xfId="4246" xr:uid="{00000000-0005-0000-0000-0000DC5D0000}"/>
    <cellStyle name="SAPBEXHLevel0X 34 2" xfId="6784" xr:uid="{00000000-0005-0000-0000-0000DD5D0000}"/>
    <cellStyle name="SAPBEXHLevel0X 34 3" xfId="9635" xr:uid="{00000000-0005-0000-0000-0000DE5D0000}"/>
    <cellStyle name="SAPBEXHLevel0X 34 4" xfId="10671" xr:uid="{00000000-0005-0000-0000-0000DF5D0000}"/>
    <cellStyle name="SAPBEXHLevel0X 34 5" xfId="13020" xr:uid="{00000000-0005-0000-0000-0000E05D0000}"/>
    <cellStyle name="SAPBEXHLevel0X 34 6" xfId="16288" xr:uid="{00000000-0005-0000-0000-0000E15D0000}"/>
    <cellStyle name="SAPBEXHLevel0X 34 7" xfId="17716" xr:uid="{00000000-0005-0000-0000-0000E25D0000}"/>
    <cellStyle name="SAPBEXHLevel0X 34 8" xfId="20984" xr:uid="{00000000-0005-0000-0000-0000E35D0000}"/>
    <cellStyle name="SAPBEXHLevel0X 34 9" xfId="22344" xr:uid="{00000000-0005-0000-0000-0000E45D0000}"/>
    <cellStyle name="SAPBEXHLevel0X 35" xfId="4289" xr:uid="{00000000-0005-0000-0000-0000E55D0000}"/>
    <cellStyle name="SAPBEXHLevel0X 35 2" xfId="6827" xr:uid="{00000000-0005-0000-0000-0000E65D0000}"/>
    <cellStyle name="SAPBEXHLevel0X 35 3" xfId="8238" xr:uid="{00000000-0005-0000-0000-0000E75D0000}"/>
    <cellStyle name="SAPBEXHLevel0X 35 4" xfId="11470" xr:uid="{00000000-0005-0000-0000-0000E85D0000}"/>
    <cellStyle name="SAPBEXHLevel0X 35 5" xfId="13893" xr:uid="{00000000-0005-0000-0000-0000E95D0000}"/>
    <cellStyle name="SAPBEXHLevel0X 35 6" xfId="16280" xr:uid="{00000000-0005-0000-0000-0000EA5D0000}"/>
    <cellStyle name="SAPBEXHLevel0X 35 7" xfId="18589" xr:uid="{00000000-0005-0000-0000-0000EB5D0000}"/>
    <cellStyle name="SAPBEXHLevel0X 35 8" xfId="20976" xr:uid="{00000000-0005-0000-0000-0000EC5D0000}"/>
    <cellStyle name="SAPBEXHLevel0X 35 9" xfId="23145" xr:uid="{00000000-0005-0000-0000-0000ED5D0000}"/>
    <cellStyle name="SAPBEXHLevel0X 36" xfId="4332" xr:uid="{00000000-0005-0000-0000-0000EE5D0000}"/>
    <cellStyle name="SAPBEXHLevel0X 36 2" xfId="6870" xr:uid="{00000000-0005-0000-0000-0000EF5D0000}"/>
    <cellStyle name="SAPBEXHLevel0X 36 3" xfId="9854" xr:uid="{00000000-0005-0000-0000-0000F05D0000}"/>
    <cellStyle name="SAPBEXHLevel0X 36 4" xfId="11045" xr:uid="{00000000-0005-0000-0000-0000F15D0000}"/>
    <cellStyle name="SAPBEXHLevel0X 36 5" xfId="13429" xr:uid="{00000000-0005-0000-0000-0000F25D0000}"/>
    <cellStyle name="SAPBEXHLevel0X 36 6" xfId="14958" xr:uid="{00000000-0005-0000-0000-0000F35D0000}"/>
    <cellStyle name="SAPBEXHLevel0X 36 7" xfId="18125" xr:uid="{00000000-0005-0000-0000-0000F45D0000}"/>
    <cellStyle name="SAPBEXHLevel0X 36 8" xfId="19654" xr:uid="{00000000-0005-0000-0000-0000F55D0000}"/>
    <cellStyle name="SAPBEXHLevel0X 36 9" xfId="22718" xr:uid="{00000000-0005-0000-0000-0000F65D0000}"/>
    <cellStyle name="SAPBEXHLevel0X 37" xfId="4277" xr:uid="{00000000-0005-0000-0000-0000F75D0000}"/>
    <cellStyle name="SAPBEXHLevel0X 37 2" xfId="6815" xr:uid="{00000000-0005-0000-0000-0000F85D0000}"/>
    <cellStyle name="SAPBEXHLevel0X 37 3" xfId="8974" xr:uid="{00000000-0005-0000-0000-0000F95D0000}"/>
    <cellStyle name="SAPBEXHLevel0X 37 4" xfId="12123" xr:uid="{00000000-0005-0000-0000-0000FA5D0000}"/>
    <cellStyle name="SAPBEXHLevel0X 37 5" xfId="14605" xr:uid="{00000000-0005-0000-0000-0000FB5D0000}"/>
    <cellStyle name="SAPBEXHLevel0X 37 6" xfId="15670" xr:uid="{00000000-0005-0000-0000-0000FC5D0000}"/>
    <cellStyle name="SAPBEXHLevel0X 37 7" xfId="19301" xr:uid="{00000000-0005-0000-0000-0000FD5D0000}"/>
    <cellStyle name="SAPBEXHLevel0X 37 8" xfId="20366" xr:uid="{00000000-0005-0000-0000-0000FE5D0000}"/>
    <cellStyle name="SAPBEXHLevel0X 37 9" xfId="23797" xr:uid="{00000000-0005-0000-0000-0000FF5D0000}"/>
    <cellStyle name="SAPBEXHLevel0X 38" xfId="4489" xr:uid="{00000000-0005-0000-0000-0000005E0000}"/>
    <cellStyle name="SAPBEXHLevel0X 38 2" xfId="7027" xr:uid="{00000000-0005-0000-0000-0000015E0000}"/>
    <cellStyle name="SAPBEXHLevel0X 38 3" xfId="8777" xr:uid="{00000000-0005-0000-0000-0000025E0000}"/>
    <cellStyle name="SAPBEXHLevel0X 38 4" xfId="10695" xr:uid="{00000000-0005-0000-0000-0000035E0000}"/>
    <cellStyle name="SAPBEXHLevel0X 38 5" xfId="13047" xr:uid="{00000000-0005-0000-0000-0000045E0000}"/>
    <cellStyle name="SAPBEXHLevel0X 38 6" xfId="15108" xr:uid="{00000000-0005-0000-0000-0000055E0000}"/>
    <cellStyle name="SAPBEXHLevel0X 38 7" xfId="17743" xr:uid="{00000000-0005-0000-0000-0000065E0000}"/>
    <cellStyle name="SAPBEXHLevel0X 38 8" xfId="19804" xr:uid="{00000000-0005-0000-0000-0000075E0000}"/>
    <cellStyle name="SAPBEXHLevel0X 38 9" xfId="22368" xr:uid="{00000000-0005-0000-0000-0000085E0000}"/>
    <cellStyle name="SAPBEXHLevel0X 39" xfId="4482" xr:uid="{00000000-0005-0000-0000-0000095E0000}"/>
    <cellStyle name="SAPBEXHLevel0X 39 2" xfId="7020" xr:uid="{00000000-0005-0000-0000-00000A5E0000}"/>
    <cellStyle name="SAPBEXHLevel0X 39 3" xfId="8534" xr:uid="{00000000-0005-0000-0000-00000B5E0000}"/>
    <cellStyle name="SAPBEXHLevel0X 39 4" xfId="10890" xr:uid="{00000000-0005-0000-0000-00000C5E0000}"/>
    <cellStyle name="SAPBEXHLevel0X 39 5" xfId="13258" xr:uid="{00000000-0005-0000-0000-00000D5E0000}"/>
    <cellStyle name="SAPBEXHLevel0X 39 6" xfId="15192" xr:uid="{00000000-0005-0000-0000-00000E5E0000}"/>
    <cellStyle name="SAPBEXHLevel0X 39 7" xfId="17954" xr:uid="{00000000-0005-0000-0000-00000F5E0000}"/>
    <cellStyle name="SAPBEXHLevel0X 39 8" xfId="19888" xr:uid="{00000000-0005-0000-0000-0000105E0000}"/>
    <cellStyle name="SAPBEXHLevel0X 39 9" xfId="22561" xr:uid="{00000000-0005-0000-0000-0000115E0000}"/>
    <cellStyle name="SAPBEXHLevel0X 4" xfId="3005" xr:uid="{00000000-0005-0000-0000-0000125E0000}"/>
    <cellStyle name="SAPBEXHLevel0X 4 2" xfId="5544" xr:uid="{00000000-0005-0000-0000-0000135E0000}"/>
    <cellStyle name="SAPBEXHLevel0X 4 3" xfId="8532" xr:uid="{00000000-0005-0000-0000-0000145E0000}"/>
    <cellStyle name="SAPBEXHLevel0X 4 4" xfId="11927" xr:uid="{00000000-0005-0000-0000-0000155E0000}"/>
    <cellStyle name="SAPBEXHLevel0X 4 5" xfId="14400" xr:uid="{00000000-0005-0000-0000-0000165E0000}"/>
    <cellStyle name="SAPBEXHLevel0X 4 6" xfId="16248" xr:uid="{00000000-0005-0000-0000-0000175E0000}"/>
    <cellStyle name="SAPBEXHLevel0X 4 7" xfId="19096" xr:uid="{00000000-0005-0000-0000-0000185E0000}"/>
    <cellStyle name="SAPBEXHLevel0X 4 8" xfId="20944" xr:uid="{00000000-0005-0000-0000-0000195E0000}"/>
    <cellStyle name="SAPBEXHLevel0X 4 9" xfId="23602" xr:uid="{00000000-0005-0000-0000-00001A5E0000}"/>
    <cellStyle name="SAPBEXHLevel0X 40" xfId="4478" xr:uid="{00000000-0005-0000-0000-00001B5E0000}"/>
    <cellStyle name="SAPBEXHLevel0X 40 2" xfId="7016" xr:uid="{00000000-0005-0000-0000-00001C5E0000}"/>
    <cellStyle name="SAPBEXHLevel0X 40 3" xfId="7976" xr:uid="{00000000-0005-0000-0000-00001D5E0000}"/>
    <cellStyle name="SAPBEXHLevel0X 40 4" xfId="12026" xr:uid="{00000000-0005-0000-0000-00001E5E0000}"/>
    <cellStyle name="SAPBEXHLevel0X 40 5" xfId="14249" xr:uid="{00000000-0005-0000-0000-00001F5E0000}"/>
    <cellStyle name="SAPBEXHLevel0X 40 6" xfId="13389" xr:uid="{00000000-0005-0000-0000-0000205E0000}"/>
    <cellStyle name="SAPBEXHLevel0X 40 7" xfId="18945" xr:uid="{00000000-0005-0000-0000-0000215E0000}"/>
    <cellStyle name="SAPBEXHLevel0X 40 8" xfId="18085" xr:uid="{00000000-0005-0000-0000-0000225E0000}"/>
    <cellStyle name="SAPBEXHLevel0X 40 9" xfId="23467" xr:uid="{00000000-0005-0000-0000-0000235E0000}"/>
    <cellStyle name="SAPBEXHLevel0X 41" xfId="4543" xr:uid="{00000000-0005-0000-0000-0000245E0000}"/>
    <cellStyle name="SAPBEXHLevel0X 41 2" xfId="7081" xr:uid="{00000000-0005-0000-0000-0000255E0000}"/>
    <cellStyle name="SAPBEXHLevel0X 41 3" xfId="9157" xr:uid="{00000000-0005-0000-0000-0000265E0000}"/>
    <cellStyle name="SAPBEXHLevel0X 41 4" xfId="11066" xr:uid="{00000000-0005-0000-0000-0000275E0000}"/>
    <cellStyle name="SAPBEXHLevel0X 41 5" xfId="12338" xr:uid="{00000000-0005-0000-0000-0000285E0000}"/>
    <cellStyle name="SAPBEXHLevel0X 41 6" xfId="16455" xr:uid="{00000000-0005-0000-0000-0000295E0000}"/>
    <cellStyle name="SAPBEXHLevel0X 41 7" xfId="17034" xr:uid="{00000000-0005-0000-0000-00002A5E0000}"/>
    <cellStyle name="SAPBEXHLevel0X 41 8" xfId="21151" xr:uid="{00000000-0005-0000-0000-00002B5E0000}"/>
    <cellStyle name="SAPBEXHLevel0X 41 9" xfId="21727" xr:uid="{00000000-0005-0000-0000-00002C5E0000}"/>
    <cellStyle name="SAPBEXHLevel0X 42" xfId="4590" xr:uid="{00000000-0005-0000-0000-00002D5E0000}"/>
    <cellStyle name="SAPBEXHLevel0X 42 2" xfId="7128" xr:uid="{00000000-0005-0000-0000-00002E5E0000}"/>
    <cellStyle name="SAPBEXHLevel0X 42 3" xfId="9585" xr:uid="{00000000-0005-0000-0000-00002F5E0000}"/>
    <cellStyle name="SAPBEXHLevel0X 42 4" xfId="11338" xr:uid="{00000000-0005-0000-0000-0000305E0000}"/>
    <cellStyle name="SAPBEXHLevel0X 42 5" xfId="13748" xr:uid="{00000000-0005-0000-0000-0000315E0000}"/>
    <cellStyle name="SAPBEXHLevel0X 42 6" xfId="16645" xr:uid="{00000000-0005-0000-0000-0000325E0000}"/>
    <cellStyle name="SAPBEXHLevel0X 42 7" xfId="18444" xr:uid="{00000000-0005-0000-0000-0000335E0000}"/>
    <cellStyle name="SAPBEXHLevel0X 42 8" xfId="21341" xr:uid="{00000000-0005-0000-0000-0000345E0000}"/>
    <cellStyle name="SAPBEXHLevel0X 42 9" xfId="23012" xr:uid="{00000000-0005-0000-0000-0000355E0000}"/>
    <cellStyle name="SAPBEXHLevel0X 43" xfId="4633" xr:uid="{00000000-0005-0000-0000-0000365E0000}"/>
    <cellStyle name="SAPBEXHLevel0X 43 2" xfId="7171" xr:uid="{00000000-0005-0000-0000-0000375E0000}"/>
    <cellStyle name="SAPBEXHLevel0X 43 3" xfId="5517" xr:uid="{00000000-0005-0000-0000-0000385E0000}"/>
    <cellStyle name="SAPBEXHLevel0X 43 4" xfId="12245" xr:uid="{00000000-0005-0000-0000-0000395E0000}"/>
    <cellStyle name="SAPBEXHLevel0X 43 5" xfId="12307" xr:uid="{00000000-0005-0000-0000-00003A5E0000}"/>
    <cellStyle name="SAPBEXHLevel0X 43 6" xfId="15689" xr:uid="{00000000-0005-0000-0000-00003B5E0000}"/>
    <cellStyle name="SAPBEXHLevel0X 43 7" xfId="17003" xr:uid="{00000000-0005-0000-0000-00003C5E0000}"/>
    <cellStyle name="SAPBEXHLevel0X 43 8" xfId="20385" xr:uid="{00000000-0005-0000-0000-00003D5E0000}"/>
    <cellStyle name="SAPBEXHLevel0X 43 9" xfId="21699" xr:uid="{00000000-0005-0000-0000-00003E5E0000}"/>
    <cellStyle name="SAPBEXHLevel0X 44" xfId="4766" xr:uid="{00000000-0005-0000-0000-00003F5E0000}"/>
    <cellStyle name="SAPBEXHLevel0X 44 2" xfId="7304" xr:uid="{00000000-0005-0000-0000-0000405E0000}"/>
    <cellStyle name="SAPBEXHLevel0X 44 3" xfId="9096" xr:uid="{00000000-0005-0000-0000-0000415E0000}"/>
    <cellStyle name="SAPBEXHLevel0X 44 4" xfId="11795" xr:uid="{00000000-0005-0000-0000-0000425E0000}"/>
    <cellStyle name="SAPBEXHLevel0X 44 5" xfId="14252" xr:uid="{00000000-0005-0000-0000-0000435E0000}"/>
    <cellStyle name="SAPBEXHLevel0X 44 6" xfId="16491" xr:uid="{00000000-0005-0000-0000-0000445E0000}"/>
    <cellStyle name="SAPBEXHLevel0X 44 7" xfId="18948" xr:uid="{00000000-0005-0000-0000-0000455E0000}"/>
    <cellStyle name="SAPBEXHLevel0X 44 8" xfId="21187" xr:uid="{00000000-0005-0000-0000-0000465E0000}"/>
    <cellStyle name="SAPBEXHLevel0X 44 9" xfId="23470" xr:uid="{00000000-0005-0000-0000-0000475E0000}"/>
    <cellStyle name="SAPBEXHLevel0X 45" xfId="4733" xr:uid="{00000000-0005-0000-0000-0000485E0000}"/>
    <cellStyle name="SAPBEXHLevel0X 45 2" xfId="7271" xr:uid="{00000000-0005-0000-0000-0000495E0000}"/>
    <cellStyle name="SAPBEXHLevel0X 45 3" xfId="7966" xr:uid="{00000000-0005-0000-0000-00004A5E0000}"/>
    <cellStyle name="SAPBEXHLevel0X 45 4" xfId="12261" xr:uid="{00000000-0005-0000-0000-00004B5E0000}"/>
    <cellStyle name="SAPBEXHLevel0X 45 5" xfId="12355" xr:uid="{00000000-0005-0000-0000-00004C5E0000}"/>
    <cellStyle name="SAPBEXHLevel0X 45 6" xfId="15158" xr:uid="{00000000-0005-0000-0000-00004D5E0000}"/>
    <cellStyle name="SAPBEXHLevel0X 45 7" xfId="17051" xr:uid="{00000000-0005-0000-0000-00004E5E0000}"/>
    <cellStyle name="SAPBEXHLevel0X 45 8" xfId="19854" xr:uid="{00000000-0005-0000-0000-00004F5E0000}"/>
    <cellStyle name="SAPBEXHLevel0X 45 9" xfId="21742" xr:uid="{00000000-0005-0000-0000-0000505E0000}"/>
    <cellStyle name="SAPBEXHLevel0X 46" xfId="4761" xr:uid="{00000000-0005-0000-0000-0000515E0000}"/>
    <cellStyle name="SAPBEXHLevel0X 46 2" xfId="7299" xr:uid="{00000000-0005-0000-0000-0000525E0000}"/>
    <cellStyle name="SAPBEXHLevel0X 46 3" xfId="8657" xr:uid="{00000000-0005-0000-0000-0000535E0000}"/>
    <cellStyle name="SAPBEXHLevel0X 46 4" xfId="10465" xr:uid="{00000000-0005-0000-0000-0000545E0000}"/>
    <cellStyle name="SAPBEXHLevel0X 46 5" xfId="12797" xr:uid="{00000000-0005-0000-0000-0000555E0000}"/>
    <cellStyle name="SAPBEXHLevel0X 46 6" xfId="15894" xr:uid="{00000000-0005-0000-0000-0000565E0000}"/>
    <cellStyle name="SAPBEXHLevel0X 46 7" xfId="17493" xr:uid="{00000000-0005-0000-0000-0000575E0000}"/>
    <cellStyle name="SAPBEXHLevel0X 46 8" xfId="20590" xr:uid="{00000000-0005-0000-0000-0000585E0000}"/>
    <cellStyle name="SAPBEXHLevel0X 46 9" xfId="22136" xr:uid="{00000000-0005-0000-0000-0000595E0000}"/>
    <cellStyle name="SAPBEXHLevel0X 47" xfId="4719" xr:uid="{00000000-0005-0000-0000-00005A5E0000}"/>
    <cellStyle name="SAPBEXHLevel0X 47 2" xfId="7257" xr:uid="{00000000-0005-0000-0000-00005B5E0000}"/>
    <cellStyle name="SAPBEXHLevel0X 47 3" xfId="10215" xr:uid="{00000000-0005-0000-0000-00005C5E0000}"/>
    <cellStyle name="SAPBEXHLevel0X 47 4" xfId="10863" xr:uid="{00000000-0005-0000-0000-00005D5E0000}"/>
    <cellStyle name="SAPBEXHLevel0X 47 5" xfId="13072" xr:uid="{00000000-0005-0000-0000-00005E5E0000}"/>
    <cellStyle name="SAPBEXHLevel0X 47 6" xfId="16753" xr:uid="{00000000-0005-0000-0000-00005F5E0000}"/>
    <cellStyle name="SAPBEXHLevel0X 47 7" xfId="17768" xr:uid="{00000000-0005-0000-0000-0000605E0000}"/>
    <cellStyle name="SAPBEXHLevel0X 47 8" xfId="21449" xr:uid="{00000000-0005-0000-0000-0000615E0000}"/>
    <cellStyle name="SAPBEXHLevel0X 47 9" xfId="22391" xr:uid="{00000000-0005-0000-0000-0000625E0000}"/>
    <cellStyle name="SAPBEXHLevel0X 48" xfId="4893" xr:uid="{00000000-0005-0000-0000-0000635E0000}"/>
    <cellStyle name="SAPBEXHLevel0X 48 2" xfId="7431" xr:uid="{00000000-0005-0000-0000-0000645E0000}"/>
    <cellStyle name="SAPBEXHLevel0X 48 3" xfId="9369" xr:uid="{00000000-0005-0000-0000-0000655E0000}"/>
    <cellStyle name="SAPBEXHLevel0X 48 4" xfId="11609" xr:uid="{00000000-0005-0000-0000-0000665E0000}"/>
    <cellStyle name="SAPBEXHLevel0X 48 5" xfId="14048" xr:uid="{00000000-0005-0000-0000-0000675E0000}"/>
    <cellStyle name="SAPBEXHLevel0X 48 6" xfId="15265" xr:uid="{00000000-0005-0000-0000-0000685E0000}"/>
    <cellStyle name="SAPBEXHLevel0X 48 7" xfId="18744" xr:uid="{00000000-0005-0000-0000-0000695E0000}"/>
    <cellStyle name="SAPBEXHLevel0X 48 8" xfId="19961" xr:uid="{00000000-0005-0000-0000-00006A5E0000}"/>
    <cellStyle name="SAPBEXHLevel0X 48 9" xfId="23283" xr:uid="{00000000-0005-0000-0000-00006B5E0000}"/>
    <cellStyle name="SAPBEXHLevel0X 49" xfId="4879" xr:uid="{00000000-0005-0000-0000-00006C5E0000}"/>
    <cellStyle name="SAPBEXHLevel0X 49 2" xfId="7417" xr:uid="{00000000-0005-0000-0000-00006D5E0000}"/>
    <cellStyle name="SAPBEXHLevel0X 49 3" xfId="8648" xr:uid="{00000000-0005-0000-0000-00006E5E0000}"/>
    <cellStyle name="SAPBEXHLevel0X 49 4" xfId="11461" xr:uid="{00000000-0005-0000-0000-00006F5E0000}"/>
    <cellStyle name="SAPBEXHLevel0X 49 5" xfId="13883" xr:uid="{00000000-0005-0000-0000-0000705E0000}"/>
    <cellStyle name="SAPBEXHLevel0X 49 6" xfId="15104" xr:uid="{00000000-0005-0000-0000-0000715E0000}"/>
    <cellStyle name="SAPBEXHLevel0X 49 7" xfId="18579" xr:uid="{00000000-0005-0000-0000-0000725E0000}"/>
    <cellStyle name="SAPBEXHLevel0X 49 8" xfId="19800" xr:uid="{00000000-0005-0000-0000-0000735E0000}"/>
    <cellStyle name="SAPBEXHLevel0X 49 9" xfId="23136" xr:uid="{00000000-0005-0000-0000-0000745E0000}"/>
    <cellStyle name="SAPBEXHLevel0X 5" xfId="3103" xr:uid="{00000000-0005-0000-0000-0000755E0000}"/>
    <cellStyle name="SAPBEXHLevel0X 5 2" xfId="5641" xr:uid="{00000000-0005-0000-0000-0000765E0000}"/>
    <cellStyle name="SAPBEXHLevel0X 5 3" xfId="8000" xr:uid="{00000000-0005-0000-0000-0000775E0000}"/>
    <cellStyle name="SAPBEXHLevel0X 5 4" xfId="11714" xr:uid="{00000000-0005-0000-0000-0000785E0000}"/>
    <cellStyle name="SAPBEXHLevel0X 5 5" xfId="14164" xr:uid="{00000000-0005-0000-0000-0000795E0000}"/>
    <cellStyle name="SAPBEXHLevel0X 5 6" xfId="16619" xr:uid="{00000000-0005-0000-0000-00007A5E0000}"/>
    <cellStyle name="SAPBEXHLevel0X 5 7" xfId="18860" xr:uid="{00000000-0005-0000-0000-00007B5E0000}"/>
    <cellStyle name="SAPBEXHLevel0X 5 8" xfId="21315" xr:uid="{00000000-0005-0000-0000-00007C5E0000}"/>
    <cellStyle name="SAPBEXHLevel0X 5 9" xfId="23388" xr:uid="{00000000-0005-0000-0000-00007D5E0000}"/>
    <cellStyle name="SAPBEXHLevel0X 50" xfId="4918" xr:uid="{00000000-0005-0000-0000-00007E5E0000}"/>
    <cellStyle name="SAPBEXHLevel0X 50 2" xfId="7456" xr:uid="{00000000-0005-0000-0000-00007F5E0000}"/>
    <cellStyle name="SAPBEXHLevel0X 50 3" xfId="8041" xr:uid="{00000000-0005-0000-0000-0000805E0000}"/>
    <cellStyle name="SAPBEXHLevel0X 50 4" xfId="9984" xr:uid="{00000000-0005-0000-0000-0000815E0000}"/>
    <cellStyle name="SAPBEXHLevel0X 50 5" xfId="12378" xr:uid="{00000000-0005-0000-0000-0000825E0000}"/>
    <cellStyle name="SAPBEXHLevel0X 50 6" xfId="12736" xr:uid="{00000000-0005-0000-0000-0000835E0000}"/>
    <cellStyle name="SAPBEXHLevel0X 50 7" xfId="17074" xr:uid="{00000000-0005-0000-0000-0000845E0000}"/>
    <cellStyle name="SAPBEXHLevel0X 50 8" xfId="17432" xr:uid="{00000000-0005-0000-0000-0000855E0000}"/>
    <cellStyle name="SAPBEXHLevel0X 50 9" xfId="21763" xr:uid="{00000000-0005-0000-0000-0000865E0000}"/>
    <cellStyle name="SAPBEXHLevel0X 51" xfId="4943" xr:uid="{00000000-0005-0000-0000-0000875E0000}"/>
    <cellStyle name="SAPBEXHLevel0X 51 2" xfId="7481" xr:uid="{00000000-0005-0000-0000-0000885E0000}"/>
    <cellStyle name="SAPBEXHLevel0X 51 3" xfId="8674" xr:uid="{00000000-0005-0000-0000-0000895E0000}"/>
    <cellStyle name="SAPBEXHLevel0X 51 4" xfId="10842" xr:uid="{00000000-0005-0000-0000-00008A5E0000}"/>
    <cellStyle name="SAPBEXHLevel0X 51 5" xfId="13207" xr:uid="{00000000-0005-0000-0000-00008B5E0000}"/>
    <cellStyle name="SAPBEXHLevel0X 51 6" xfId="15765" xr:uid="{00000000-0005-0000-0000-00008C5E0000}"/>
    <cellStyle name="SAPBEXHLevel0X 51 7" xfId="17903" xr:uid="{00000000-0005-0000-0000-00008D5E0000}"/>
    <cellStyle name="SAPBEXHLevel0X 51 8" xfId="20461" xr:uid="{00000000-0005-0000-0000-00008E5E0000}"/>
    <cellStyle name="SAPBEXHLevel0X 51 9" xfId="22513" xr:uid="{00000000-0005-0000-0000-00008F5E0000}"/>
    <cellStyle name="SAPBEXHLevel0X 52" xfId="4983" xr:uid="{00000000-0005-0000-0000-0000905E0000}"/>
    <cellStyle name="SAPBEXHLevel0X 52 2" xfId="7521" xr:uid="{00000000-0005-0000-0000-0000915E0000}"/>
    <cellStyle name="SAPBEXHLevel0X 52 3" xfId="9707" xr:uid="{00000000-0005-0000-0000-0000925E0000}"/>
    <cellStyle name="SAPBEXHLevel0X 52 4" xfId="11169" xr:uid="{00000000-0005-0000-0000-0000935E0000}"/>
    <cellStyle name="SAPBEXHLevel0X 52 5" xfId="13565" xr:uid="{00000000-0005-0000-0000-0000945E0000}"/>
    <cellStyle name="SAPBEXHLevel0X 52 6" xfId="16367" xr:uid="{00000000-0005-0000-0000-0000955E0000}"/>
    <cellStyle name="SAPBEXHLevel0X 52 7" xfId="18261" xr:uid="{00000000-0005-0000-0000-0000965E0000}"/>
    <cellStyle name="SAPBEXHLevel0X 52 8" xfId="21063" xr:uid="{00000000-0005-0000-0000-0000975E0000}"/>
    <cellStyle name="SAPBEXHLevel0X 52 9" xfId="22842" xr:uid="{00000000-0005-0000-0000-0000985E0000}"/>
    <cellStyle name="SAPBEXHLevel0X 53" xfId="5021" xr:uid="{00000000-0005-0000-0000-0000995E0000}"/>
    <cellStyle name="SAPBEXHLevel0X 53 2" xfId="7559" xr:uid="{00000000-0005-0000-0000-00009A5E0000}"/>
    <cellStyle name="SAPBEXHLevel0X 53 3" xfId="8613" xr:uid="{00000000-0005-0000-0000-00009B5E0000}"/>
    <cellStyle name="SAPBEXHLevel0X 53 4" xfId="10906" xr:uid="{00000000-0005-0000-0000-00009C5E0000}"/>
    <cellStyle name="SAPBEXHLevel0X 53 5" xfId="13276" xr:uid="{00000000-0005-0000-0000-00009D5E0000}"/>
    <cellStyle name="SAPBEXHLevel0X 53 6" xfId="15005" xr:uid="{00000000-0005-0000-0000-00009E5E0000}"/>
    <cellStyle name="SAPBEXHLevel0X 53 7" xfId="17972" xr:uid="{00000000-0005-0000-0000-00009F5E0000}"/>
    <cellStyle name="SAPBEXHLevel0X 53 8" xfId="19701" xr:uid="{00000000-0005-0000-0000-0000A05E0000}"/>
    <cellStyle name="SAPBEXHLevel0X 53 9" xfId="22577" xr:uid="{00000000-0005-0000-0000-0000A15E0000}"/>
    <cellStyle name="SAPBEXHLevel0X 54" xfId="5143" xr:uid="{00000000-0005-0000-0000-0000A25E0000}"/>
    <cellStyle name="SAPBEXHLevel0X 54 2" xfId="7681" xr:uid="{00000000-0005-0000-0000-0000A35E0000}"/>
    <cellStyle name="SAPBEXHLevel0X 54 3" xfId="9618" xr:uid="{00000000-0005-0000-0000-0000A45E0000}"/>
    <cellStyle name="SAPBEXHLevel0X 54 4" xfId="10341" xr:uid="{00000000-0005-0000-0000-0000A55E0000}"/>
    <cellStyle name="SAPBEXHLevel0X 54 5" xfId="12662" xr:uid="{00000000-0005-0000-0000-0000A65E0000}"/>
    <cellStyle name="SAPBEXHLevel0X 54 6" xfId="16159" xr:uid="{00000000-0005-0000-0000-0000A75E0000}"/>
    <cellStyle name="SAPBEXHLevel0X 54 7" xfId="17358" xr:uid="{00000000-0005-0000-0000-0000A85E0000}"/>
    <cellStyle name="SAPBEXHLevel0X 54 8" xfId="20855" xr:uid="{00000000-0005-0000-0000-0000A95E0000}"/>
    <cellStyle name="SAPBEXHLevel0X 54 9" xfId="22012" xr:uid="{00000000-0005-0000-0000-0000AA5E0000}"/>
    <cellStyle name="SAPBEXHLevel0X 55" xfId="5212" xr:uid="{00000000-0005-0000-0000-0000AB5E0000}"/>
    <cellStyle name="SAPBEXHLevel0X 55 2" xfId="7751" xr:uid="{00000000-0005-0000-0000-0000AC5E0000}"/>
    <cellStyle name="SAPBEXHLevel0X 55 3" xfId="8378" xr:uid="{00000000-0005-0000-0000-0000AD5E0000}"/>
    <cellStyle name="SAPBEXHLevel0X 55 4" xfId="10467" xr:uid="{00000000-0005-0000-0000-0000AE5E0000}"/>
    <cellStyle name="SAPBEXHLevel0X 55 5" xfId="14533" xr:uid="{00000000-0005-0000-0000-0000AF5E0000}"/>
    <cellStyle name="SAPBEXHLevel0X 55 6" xfId="16995" xr:uid="{00000000-0005-0000-0000-0000B05E0000}"/>
    <cellStyle name="SAPBEXHLevel0X 55 7" xfId="19229" xr:uid="{00000000-0005-0000-0000-0000B15E0000}"/>
    <cellStyle name="SAPBEXHLevel0X 55 8" xfId="21691" xr:uid="{00000000-0005-0000-0000-0000B25E0000}"/>
    <cellStyle name="SAPBEXHLevel0X 55 9" xfId="23725" xr:uid="{00000000-0005-0000-0000-0000B35E0000}"/>
    <cellStyle name="SAPBEXHLevel0X 56" xfId="5250" xr:uid="{00000000-0005-0000-0000-0000B45E0000}"/>
    <cellStyle name="SAPBEXHLevel0X 56 2" xfId="9465" xr:uid="{00000000-0005-0000-0000-0000B55E0000}"/>
    <cellStyle name="SAPBEXHLevel0X 56 3" xfId="11692" xr:uid="{00000000-0005-0000-0000-0000B65E0000}"/>
    <cellStyle name="SAPBEXHLevel0X 56 4" xfId="14141" xr:uid="{00000000-0005-0000-0000-0000B75E0000}"/>
    <cellStyle name="SAPBEXHLevel0X 56 5" xfId="15551" xr:uid="{00000000-0005-0000-0000-0000B85E0000}"/>
    <cellStyle name="SAPBEXHLevel0X 56 6" xfId="18837" xr:uid="{00000000-0005-0000-0000-0000B95E0000}"/>
    <cellStyle name="SAPBEXHLevel0X 56 7" xfId="20247" xr:uid="{00000000-0005-0000-0000-0000BA5E0000}"/>
    <cellStyle name="SAPBEXHLevel0X 56 8" xfId="23366" xr:uid="{00000000-0005-0000-0000-0000BB5E0000}"/>
    <cellStyle name="SAPBEXHLevel0X 57" xfId="9627" xr:uid="{00000000-0005-0000-0000-0000BC5E0000}"/>
    <cellStyle name="SAPBEXHLevel0X 58" xfId="10572" xr:uid="{00000000-0005-0000-0000-0000BD5E0000}"/>
    <cellStyle name="SAPBEXHLevel0X 59" xfId="12918" xr:uid="{00000000-0005-0000-0000-0000BE5E0000}"/>
    <cellStyle name="SAPBEXHLevel0X 6" xfId="3149" xr:uid="{00000000-0005-0000-0000-0000BF5E0000}"/>
    <cellStyle name="SAPBEXHLevel0X 6 2" xfId="5687" xr:uid="{00000000-0005-0000-0000-0000C05E0000}"/>
    <cellStyle name="SAPBEXHLevel0X 6 3" xfId="9319" xr:uid="{00000000-0005-0000-0000-0000C15E0000}"/>
    <cellStyle name="SAPBEXHLevel0X 6 4" xfId="10311" xr:uid="{00000000-0005-0000-0000-0000C25E0000}"/>
    <cellStyle name="SAPBEXHLevel0X 6 5" xfId="12626" xr:uid="{00000000-0005-0000-0000-0000C35E0000}"/>
    <cellStyle name="SAPBEXHLevel0X 6 6" xfId="15611" xr:uid="{00000000-0005-0000-0000-0000C45E0000}"/>
    <cellStyle name="SAPBEXHLevel0X 6 7" xfId="17322" xr:uid="{00000000-0005-0000-0000-0000C55E0000}"/>
    <cellStyle name="SAPBEXHLevel0X 6 8" xfId="20307" xr:uid="{00000000-0005-0000-0000-0000C65E0000}"/>
    <cellStyle name="SAPBEXHLevel0X 6 9" xfId="21981" xr:uid="{00000000-0005-0000-0000-0000C75E0000}"/>
    <cellStyle name="SAPBEXHLevel0X 60" xfId="15441" xr:uid="{00000000-0005-0000-0000-0000C85E0000}"/>
    <cellStyle name="SAPBEXHLevel0X 61" xfId="17614" xr:uid="{00000000-0005-0000-0000-0000C95E0000}"/>
    <cellStyle name="SAPBEXHLevel0X 62" xfId="20137" xr:uid="{00000000-0005-0000-0000-0000CA5E0000}"/>
    <cellStyle name="SAPBEXHLevel0X 63" xfId="22244" xr:uid="{00000000-0005-0000-0000-0000CB5E0000}"/>
    <cellStyle name="SAPBEXHLevel0X 64" xfId="42179" xr:uid="{CA547DBE-B09A-4BE1-AD78-3B6A45DF92A9}"/>
    <cellStyle name="SAPBEXHLevel0X 7" xfId="3192" xr:uid="{00000000-0005-0000-0000-0000CC5E0000}"/>
    <cellStyle name="SAPBEXHLevel0X 7 2" xfId="5730" xr:uid="{00000000-0005-0000-0000-0000CD5E0000}"/>
    <cellStyle name="SAPBEXHLevel0X 7 3" xfId="9884" xr:uid="{00000000-0005-0000-0000-0000CE5E0000}"/>
    <cellStyle name="SAPBEXHLevel0X 7 4" xfId="10279" xr:uid="{00000000-0005-0000-0000-0000CF5E0000}"/>
    <cellStyle name="SAPBEXHLevel0X 7 5" xfId="12589" xr:uid="{00000000-0005-0000-0000-0000D05E0000}"/>
    <cellStyle name="SAPBEXHLevel0X 7 6" xfId="16146" xr:uid="{00000000-0005-0000-0000-0000D15E0000}"/>
    <cellStyle name="SAPBEXHLevel0X 7 7" xfId="17285" xr:uid="{00000000-0005-0000-0000-0000D25E0000}"/>
    <cellStyle name="SAPBEXHLevel0X 7 8" xfId="20842" xr:uid="{00000000-0005-0000-0000-0000D35E0000}"/>
    <cellStyle name="SAPBEXHLevel0X 7 9" xfId="21948" xr:uid="{00000000-0005-0000-0000-0000D45E0000}"/>
    <cellStyle name="SAPBEXHLevel0X 8" xfId="3235" xr:uid="{00000000-0005-0000-0000-0000D55E0000}"/>
    <cellStyle name="SAPBEXHLevel0X 8 2" xfId="5773" xr:uid="{00000000-0005-0000-0000-0000D65E0000}"/>
    <cellStyle name="SAPBEXHLevel0X 8 3" xfId="8016" xr:uid="{00000000-0005-0000-0000-0000D75E0000}"/>
    <cellStyle name="SAPBEXHLevel0X 8 4" xfId="11462" xr:uid="{00000000-0005-0000-0000-0000D85E0000}"/>
    <cellStyle name="SAPBEXHLevel0X 8 5" xfId="13884" xr:uid="{00000000-0005-0000-0000-0000D95E0000}"/>
    <cellStyle name="SAPBEXHLevel0X 8 6" xfId="16137" xr:uid="{00000000-0005-0000-0000-0000DA5E0000}"/>
    <cellStyle name="SAPBEXHLevel0X 8 7" xfId="18580" xr:uid="{00000000-0005-0000-0000-0000DB5E0000}"/>
    <cellStyle name="SAPBEXHLevel0X 8 8" xfId="20833" xr:uid="{00000000-0005-0000-0000-0000DC5E0000}"/>
    <cellStyle name="SAPBEXHLevel0X 8 9" xfId="23137" xr:uid="{00000000-0005-0000-0000-0000DD5E0000}"/>
    <cellStyle name="SAPBEXHLevel0X 9" xfId="3278" xr:uid="{00000000-0005-0000-0000-0000DE5E0000}"/>
    <cellStyle name="SAPBEXHLevel0X 9 2" xfId="5816" xr:uid="{00000000-0005-0000-0000-0000DF5E0000}"/>
    <cellStyle name="SAPBEXHLevel0X 9 3" xfId="8556" xr:uid="{00000000-0005-0000-0000-0000E05E0000}"/>
    <cellStyle name="SAPBEXHLevel0X 9 4" xfId="11909" xr:uid="{00000000-0005-0000-0000-0000E15E0000}"/>
    <cellStyle name="SAPBEXHLevel0X 9 5" xfId="14381" xr:uid="{00000000-0005-0000-0000-0000E25E0000}"/>
    <cellStyle name="SAPBEXHLevel0X 9 6" xfId="16690" xr:uid="{00000000-0005-0000-0000-0000E35E0000}"/>
    <cellStyle name="SAPBEXHLevel0X 9 7" xfId="19077" xr:uid="{00000000-0005-0000-0000-0000E45E0000}"/>
    <cellStyle name="SAPBEXHLevel0X 9 8" xfId="21386" xr:uid="{00000000-0005-0000-0000-0000E55E0000}"/>
    <cellStyle name="SAPBEXHLevel0X 9 9" xfId="23584" xr:uid="{00000000-0005-0000-0000-0000E65E0000}"/>
    <cellStyle name="SAPBEXHLevel1" xfId="2963" xr:uid="{00000000-0005-0000-0000-0000E75E0000}"/>
    <cellStyle name="SAPBEXHLevel1 10" xfId="3008" xr:uid="{00000000-0005-0000-0000-0000E85E0000}"/>
    <cellStyle name="SAPBEXHLevel1 10 2" xfId="5547" xr:uid="{00000000-0005-0000-0000-0000E95E0000}"/>
    <cellStyle name="SAPBEXHLevel1 10 3" xfId="8420" xr:uid="{00000000-0005-0000-0000-0000EA5E0000}"/>
    <cellStyle name="SAPBEXHLevel1 10 4" xfId="11309" xr:uid="{00000000-0005-0000-0000-0000EB5E0000}"/>
    <cellStyle name="SAPBEXHLevel1 10 5" xfId="13717" xr:uid="{00000000-0005-0000-0000-0000EC5E0000}"/>
    <cellStyle name="SAPBEXHLevel1 10 6" xfId="16928" xr:uid="{00000000-0005-0000-0000-0000ED5E0000}"/>
    <cellStyle name="SAPBEXHLevel1 10 7" xfId="18413" xr:uid="{00000000-0005-0000-0000-0000EE5E0000}"/>
    <cellStyle name="SAPBEXHLevel1 10 8" xfId="21624" xr:uid="{00000000-0005-0000-0000-0000EF5E0000}"/>
    <cellStyle name="SAPBEXHLevel1 10 9" xfId="22983" xr:uid="{00000000-0005-0000-0000-0000F05E0000}"/>
    <cellStyle name="SAPBEXHLevel1 11" xfId="3362" xr:uid="{00000000-0005-0000-0000-0000F15E0000}"/>
    <cellStyle name="SAPBEXHLevel1 11 2" xfId="5900" xr:uid="{00000000-0005-0000-0000-0000F25E0000}"/>
    <cellStyle name="SAPBEXHLevel1 11 3" xfId="10163" xr:uid="{00000000-0005-0000-0000-0000F35E0000}"/>
    <cellStyle name="SAPBEXHLevel1 11 4" xfId="11321" xr:uid="{00000000-0005-0000-0000-0000F45E0000}"/>
    <cellStyle name="SAPBEXHLevel1 11 5" xfId="13730" xr:uid="{00000000-0005-0000-0000-0000F55E0000}"/>
    <cellStyle name="SAPBEXHLevel1 11 6" xfId="15571" xr:uid="{00000000-0005-0000-0000-0000F65E0000}"/>
    <cellStyle name="SAPBEXHLevel1 11 7" xfId="18426" xr:uid="{00000000-0005-0000-0000-0000F75E0000}"/>
    <cellStyle name="SAPBEXHLevel1 11 8" xfId="20267" xr:uid="{00000000-0005-0000-0000-0000F85E0000}"/>
    <cellStyle name="SAPBEXHLevel1 11 9" xfId="22995" xr:uid="{00000000-0005-0000-0000-0000F95E0000}"/>
    <cellStyle name="SAPBEXHLevel1 12" xfId="3369" xr:uid="{00000000-0005-0000-0000-0000FA5E0000}"/>
    <cellStyle name="SAPBEXHLevel1 12 2" xfId="5907" xr:uid="{00000000-0005-0000-0000-0000FB5E0000}"/>
    <cellStyle name="SAPBEXHLevel1 12 3" xfId="9561" xr:uid="{00000000-0005-0000-0000-0000FC5E0000}"/>
    <cellStyle name="SAPBEXHLevel1 12 4" xfId="11903" xr:uid="{00000000-0005-0000-0000-0000FD5E0000}"/>
    <cellStyle name="SAPBEXHLevel1 12 5" xfId="14375" xr:uid="{00000000-0005-0000-0000-0000FE5E0000}"/>
    <cellStyle name="SAPBEXHLevel1 12 6" xfId="16916" xr:uid="{00000000-0005-0000-0000-0000FF5E0000}"/>
    <cellStyle name="SAPBEXHLevel1 12 7" xfId="19071" xr:uid="{00000000-0005-0000-0000-0000005F0000}"/>
    <cellStyle name="SAPBEXHLevel1 12 8" xfId="21612" xr:uid="{00000000-0005-0000-0000-0000015F0000}"/>
    <cellStyle name="SAPBEXHLevel1 12 9" xfId="23578" xr:uid="{00000000-0005-0000-0000-0000025F0000}"/>
    <cellStyle name="SAPBEXHLevel1 13" xfId="3541" xr:uid="{00000000-0005-0000-0000-0000035F0000}"/>
    <cellStyle name="SAPBEXHLevel1 13 2" xfId="6079" xr:uid="{00000000-0005-0000-0000-0000045F0000}"/>
    <cellStyle name="SAPBEXHLevel1 13 3" xfId="10068" xr:uid="{00000000-0005-0000-0000-0000055F0000}"/>
    <cellStyle name="SAPBEXHLevel1 13 4" xfId="11771" xr:uid="{00000000-0005-0000-0000-0000065F0000}"/>
    <cellStyle name="SAPBEXHLevel1 13 5" xfId="14224" xr:uid="{00000000-0005-0000-0000-0000075F0000}"/>
    <cellStyle name="SAPBEXHLevel1 13 6" xfId="15993" xr:uid="{00000000-0005-0000-0000-0000085F0000}"/>
    <cellStyle name="SAPBEXHLevel1 13 7" xfId="18920" xr:uid="{00000000-0005-0000-0000-0000095F0000}"/>
    <cellStyle name="SAPBEXHLevel1 13 8" xfId="20689" xr:uid="{00000000-0005-0000-0000-00000A5F0000}"/>
    <cellStyle name="SAPBEXHLevel1 13 9" xfId="23445" xr:uid="{00000000-0005-0000-0000-00000B5F0000}"/>
    <cellStyle name="SAPBEXHLevel1 14" xfId="3585" xr:uid="{00000000-0005-0000-0000-00000C5F0000}"/>
    <cellStyle name="SAPBEXHLevel1 14 2" xfId="6123" xr:uid="{00000000-0005-0000-0000-00000D5F0000}"/>
    <cellStyle name="SAPBEXHLevel1 14 3" xfId="8554" xr:uid="{00000000-0005-0000-0000-00000E5F0000}"/>
    <cellStyle name="SAPBEXHLevel1 14 4" xfId="10625" xr:uid="{00000000-0005-0000-0000-00000F5F0000}"/>
    <cellStyle name="SAPBEXHLevel1 14 5" xfId="12974" xr:uid="{00000000-0005-0000-0000-0000105F0000}"/>
    <cellStyle name="SAPBEXHLevel1 14 6" xfId="15214" xr:uid="{00000000-0005-0000-0000-0000115F0000}"/>
    <cellStyle name="SAPBEXHLevel1 14 7" xfId="17670" xr:uid="{00000000-0005-0000-0000-0000125F0000}"/>
    <cellStyle name="SAPBEXHLevel1 14 8" xfId="19910" xr:uid="{00000000-0005-0000-0000-0000135F0000}"/>
    <cellStyle name="SAPBEXHLevel1 14 9" xfId="22298" xr:uid="{00000000-0005-0000-0000-0000145F0000}"/>
    <cellStyle name="SAPBEXHLevel1 15" xfId="3704" xr:uid="{00000000-0005-0000-0000-0000155F0000}"/>
    <cellStyle name="SAPBEXHLevel1 15 2" xfId="6242" xr:uid="{00000000-0005-0000-0000-0000165F0000}"/>
    <cellStyle name="SAPBEXHLevel1 15 3" xfId="8607" xr:uid="{00000000-0005-0000-0000-0000175F0000}"/>
    <cellStyle name="SAPBEXHLevel1 15 4" xfId="10343" xr:uid="{00000000-0005-0000-0000-0000185F0000}"/>
    <cellStyle name="SAPBEXHLevel1 15 5" xfId="12664" xr:uid="{00000000-0005-0000-0000-0000195F0000}"/>
    <cellStyle name="SAPBEXHLevel1 15 6" xfId="16578" xr:uid="{00000000-0005-0000-0000-00001A5F0000}"/>
    <cellStyle name="SAPBEXHLevel1 15 7" xfId="17360" xr:uid="{00000000-0005-0000-0000-00001B5F0000}"/>
    <cellStyle name="SAPBEXHLevel1 15 8" xfId="21274" xr:uid="{00000000-0005-0000-0000-00001C5F0000}"/>
    <cellStyle name="SAPBEXHLevel1 15 9" xfId="22014" xr:uid="{00000000-0005-0000-0000-00001D5F0000}"/>
    <cellStyle name="SAPBEXHLevel1 16" xfId="3766" xr:uid="{00000000-0005-0000-0000-00001E5F0000}"/>
    <cellStyle name="SAPBEXHLevel1 16 2" xfId="6304" xr:uid="{00000000-0005-0000-0000-00001F5F0000}"/>
    <cellStyle name="SAPBEXHLevel1 16 3" xfId="9082" xr:uid="{00000000-0005-0000-0000-0000205F0000}"/>
    <cellStyle name="SAPBEXHLevel1 16 4" xfId="8415" xr:uid="{00000000-0005-0000-0000-0000215F0000}"/>
    <cellStyle name="SAPBEXHLevel1 16 5" xfId="12508" xr:uid="{00000000-0005-0000-0000-0000225F0000}"/>
    <cellStyle name="SAPBEXHLevel1 16 6" xfId="15462" xr:uid="{00000000-0005-0000-0000-0000235F0000}"/>
    <cellStyle name="SAPBEXHLevel1 16 7" xfId="17204" xr:uid="{00000000-0005-0000-0000-0000245F0000}"/>
    <cellStyle name="SAPBEXHLevel1 16 8" xfId="20158" xr:uid="{00000000-0005-0000-0000-0000255F0000}"/>
    <cellStyle name="SAPBEXHLevel1 16 9" xfId="21875" xr:uid="{00000000-0005-0000-0000-0000265F0000}"/>
    <cellStyle name="SAPBEXHLevel1 17" xfId="3751" xr:uid="{00000000-0005-0000-0000-0000275F0000}"/>
    <cellStyle name="SAPBEXHLevel1 17 2" xfId="6289" xr:uid="{00000000-0005-0000-0000-0000285F0000}"/>
    <cellStyle name="SAPBEXHLevel1 17 3" xfId="8984" xr:uid="{00000000-0005-0000-0000-0000295F0000}"/>
    <cellStyle name="SAPBEXHLevel1 17 4" xfId="11440" xr:uid="{00000000-0005-0000-0000-00002A5F0000}"/>
    <cellStyle name="SAPBEXHLevel1 17 5" xfId="13858" xr:uid="{00000000-0005-0000-0000-00002B5F0000}"/>
    <cellStyle name="SAPBEXHLevel1 17 6" xfId="16067" xr:uid="{00000000-0005-0000-0000-00002C5F0000}"/>
    <cellStyle name="SAPBEXHLevel1 17 7" xfId="18554" xr:uid="{00000000-0005-0000-0000-00002D5F0000}"/>
    <cellStyle name="SAPBEXHLevel1 17 8" xfId="20763" xr:uid="{00000000-0005-0000-0000-00002E5F0000}"/>
    <cellStyle name="SAPBEXHLevel1 17 9" xfId="23115" xr:uid="{00000000-0005-0000-0000-00002F5F0000}"/>
    <cellStyle name="SAPBEXHLevel1 18" xfId="3878" xr:uid="{00000000-0005-0000-0000-0000305F0000}"/>
    <cellStyle name="SAPBEXHLevel1 18 2" xfId="6416" xr:uid="{00000000-0005-0000-0000-0000315F0000}"/>
    <cellStyle name="SAPBEXHLevel1 18 3" xfId="9198" xr:uid="{00000000-0005-0000-0000-0000325F0000}"/>
    <cellStyle name="SAPBEXHLevel1 18 4" xfId="11444" xr:uid="{00000000-0005-0000-0000-0000335F0000}"/>
    <cellStyle name="SAPBEXHLevel1 18 5" xfId="13863" xr:uid="{00000000-0005-0000-0000-0000345F0000}"/>
    <cellStyle name="SAPBEXHLevel1 18 6" xfId="12644" xr:uid="{00000000-0005-0000-0000-0000355F0000}"/>
    <cellStyle name="SAPBEXHLevel1 18 7" xfId="18559" xr:uid="{00000000-0005-0000-0000-0000365F0000}"/>
    <cellStyle name="SAPBEXHLevel1 18 8" xfId="17340" xr:uid="{00000000-0005-0000-0000-0000375F0000}"/>
    <cellStyle name="SAPBEXHLevel1 18 9" xfId="23119" xr:uid="{00000000-0005-0000-0000-0000385F0000}"/>
    <cellStyle name="SAPBEXHLevel1 19" xfId="3787" xr:uid="{00000000-0005-0000-0000-0000395F0000}"/>
    <cellStyle name="SAPBEXHLevel1 19 2" xfId="6325" xr:uid="{00000000-0005-0000-0000-00003A5F0000}"/>
    <cellStyle name="SAPBEXHLevel1 19 3" xfId="9318" xr:uid="{00000000-0005-0000-0000-00003B5F0000}"/>
    <cellStyle name="SAPBEXHLevel1 19 4" xfId="11872" xr:uid="{00000000-0005-0000-0000-00003C5F0000}"/>
    <cellStyle name="SAPBEXHLevel1 19 5" xfId="13051" xr:uid="{00000000-0005-0000-0000-00003D5F0000}"/>
    <cellStyle name="SAPBEXHLevel1 19 6" xfId="15325" xr:uid="{00000000-0005-0000-0000-00003E5F0000}"/>
    <cellStyle name="SAPBEXHLevel1 19 7" xfId="17747" xr:uid="{00000000-0005-0000-0000-00003F5F0000}"/>
    <cellStyle name="SAPBEXHLevel1 19 8" xfId="20021" xr:uid="{00000000-0005-0000-0000-0000405F0000}"/>
    <cellStyle name="SAPBEXHLevel1 19 9" xfId="22372" xr:uid="{00000000-0005-0000-0000-0000415F0000}"/>
    <cellStyle name="SAPBEXHLevel1 2" xfId="3082" xr:uid="{00000000-0005-0000-0000-0000425F0000}"/>
    <cellStyle name="SAPBEXHLevel1 2 10" xfId="34293" xr:uid="{84D3896A-C5E1-401B-AFCF-D19D163909D8}"/>
    <cellStyle name="SAPBEXHLevel1 2 2" xfId="5620" xr:uid="{00000000-0005-0000-0000-0000435F0000}"/>
    <cellStyle name="SAPBEXHLevel1 2 2 2" xfId="42081" xr:uid="{B3C7EFC2-30E3-4DAF-AC27-200199EB5FBB}"/>
    <cellStyle name="SAPBEXHLevel1 2 3" xfId="8548" xr:uid="{00000000-0005-0000-0000-0000445F0000}"/>
    <cellStyle name="SAPBEXHLevel1 2 4" xfId="11730" xr:uid="{00000000-0005-0000-0000-0000455F0000}"/>
    <cellStyle name="SAPBEXHLevel1 2 5" xfId="14181" xr:uid="{00000000-0005-0000-0000-0000465F0000}"/>
    <cellStyle name="SAPBEXHLevel1 2 6" xfId="15870" xr:uid="{00000000-0005-0000-0000-0000475F0000}"/>
    <cellStyle name="SAPBEXHLevel1 2 7" xfId="18877" xr:uid="{00000000-0005-0000-0000-0000485F0000}"/>
    <cellStyle name="SAPBEXHLevel1 2 8" xfId="20566" xr:uid="{00000000-0005-0000-0000-0000495F0000}"/>
    <cellStyle name="SAPBEXHLevel1 2 9" xfId="23404" xr:uid="{00000000-0005-0000-0000-00004A5F0000}"/>
    <cellStyle name="SAPBEXHLevel1 20" xfId="3795" xr:uid="{00000000-0005-0000-0000-00004B5F0000}"/>
    <cellStyle name="SAPBEXHLevel1 20 2" xfId="6333" xr:uid="{00000000-0005-0000-0000-00004C5F0000}"/>
    <cellStyle name="SAPBEXHLevel1 20 3" xfId="7965" xr:uid="{00000000-0005-0000-0000-00004D5F0000}"/>
    <cellStyle name="SAPBEXHLevel1 20 4" xfId="10752" xr:uid="{00000000-0005-0000-0000-00004E5F0000}"/>
    <cellStyle name="SAPBEXHLevel1 20 5" xfId="13107" xr:uid="{00000000-0005-0000-0000-00004F5F0000}"/>
    <cellStyle name="SAPBEXHLevel1 20 6" xfId="16469" xr:uid="{00000000-0005-0000-0000-0000505F0000}"/>
    <cellStyle name="SAPBEXHLevel1 20 7" xfId="17803" xr:uid="{00000000-0005-0000-0000-0000515F0000}"/>
    <cellStyle name="SAPBEXHLevel1 20 8" xfId="21165" xr:uid="{00000000-0005-0000-0000-0000525F0000}"/>
    <cellStyle name="SAPBEXHLevel1 20 9" xfId="22424" xr:uid="{00000000-0005-0000-0000-0000535F0000}"/>
    <cellStyle name="SAPBEXHLevel1 21" xfId="4026" xr:uid="{00000000-0005-0000-0000-0000545F0000}"/>
    <cellStyle name="SAPBEXHLevel1 21 2" xfId="6564" xr:uid="{00000000-0005-0000-0000-0000555F0000}"/>
    <cellStyle name="SAPBEXHLevel1 21 3" xfId="9291" xr:uid="{00000000-0005-0000-0000-0000565F0000}"/>
    <cellStyle name="SAPBEXHLevel1 21 4" xfId="11857" xr:uid="{00000000-0005-0000-0000-0000575F0000}"/>
    <cellStyle name="SAPBEXHLevel1 21 5" xfId="14319" xr:uid="{00000000-0005-0000-0000-0000585F0000}"/>
    <cellStyle name="SAPBEXHLevel1 21 6" xfId="16873" xr:uid="{00000000-0005-0000-0000-0000595F0000}"/>
    <cellStyle name="SAPBEXHLevel1 21 7" xfId="19015" xr:uid="{00000000-0005-0000-0000-00005A5F0000}"/>
    <cellStyle name="SAPBEXHLevel1 21 8" xfId="21569" xr:uid="{00000000-0005-0000-0000-00005B5F0000}"/>
    <cellStyle name="SAPBEXHLevel1 21 9" xfId="23533" xr:uid="{00000000-0005-0000-0000-00005C5F0000}"/>
    <cellStyle name="SAPBEXHLevel1 22" xfId="3935" xr:uid="{00000000-0005-0000-0000-00005D5F0000}"/>
    <cellStyle name="SAPBEXHLevel1 22 2" xfId="6473" xr:uid="{00000000-0005-0000-0000-00005E5F0000}"/>
    <cellStyle name="SAPBEXHLevel1 22 3" xfId="8066" xr:uid="{00000000-0005-0000-0000-00005F5F0000}"/>
    <cellStyle name="SAPBEXHLevel1 22 4" xfId="10588" xr:uid="{00000000-0005-0000-0000-0000605F0000}"/>
    <cellStyle name="SAPBEXHLevel1 22 5" xfId="12935" xr:uid="{00000000-0005-0000-0000-0000615F0000}"/>
    <cellStyle name="SAPBEXHLevel1 22 6" xfId="16579" xr:uid="{00000000-0005-0000-0000-0000625F0000}"/>
    <cellStyle name="SAPBEXHLevel1 22 7" xfId="17631" xr:uid="{00000000-0005-0000-0000-0000635F0000}"/>
    <cellStyle name="SAPBEXHLevel1 22 8" xfId="21275" xr:uid="{00000000-0005-0000-0000-0000645F0000}"/>
    <cellStyle name="SAPBEXHLevel1 22 9" xfId="22261" xr:uid="{00000000-0005-0000-0000-0000655F0000}"/>
    <cellStyle name="SAPBEXHLevel1 23" xfId="4057" xr:uid="{00000000-0005-0000-0000-0000665F0000}"/>
    <cellStyle name="SAPBEXHLevel1 23 2" xfId="6595" xr:uid="{00000000-0005-0000-0000-0000675F0000}"/>
    <cellStyle name="SAPBEXHLevel1 23 3" xfId="9839" xr:uid="{00000000-0005-0000-0000-0000685F0000}"/>
    <cellStyle name="SAPBEXHLevel1 23 4" xfId="10994" xr:uid="{00000000-0005-0000-0000-0000695F0000}"/>
    <cellStyle name="SAPBEXHLevel1 23 5" xfId="13368" xr:uid="{00000000-0005-0000-0000-00006A5F0000}"/>
    <cellStyle name="SAPBEXHLevel1 23 6" xfId="15560" xr:uid="{00000000-0005-0000-0000-00006B5F0000}"/>
    <cellStyle name="SAPBEXHLevel1 23 7" xfId="18064" xr:uid="{00000000-0005-0000-0000-00006C5F0000}"/>
    <cellStyle name="SAPBEXHLevel1 23 8" xfId="20256" xr:uid="{00000000-0005-0000-0000-00006D5F0000}"/>
    <cellStyle name="SAPBEXHLevel1 23 9" xfId="22667" xr:uid="{00000000-0005-0000-0000-00006E5F0000}"/>
    <cellStyle name="SAPBEXHLevel1 24" xfId="4045" xr:uid="{00000000-0005-0000-0000-00006F5F0000}"/>
    <cellStyle name="SAPBEXHLevel1 24 2" xfId="6583" xr:uid="{00000000-0005-0000-0000-0000705F0000}"/>
    <cellStyle name="SAPBEXHLevel1 24 3" xfId="10213" xr:uid="{00000000-0005-0000-0000-0000715F0000}"/>
    <cellStyle name="SAPBEXHLevel1 24 4" xfId="11544" xr:uid="{00000000-0005-0000-0000-0000725F0000}"/>
    <cellStyle name="SAPBEXHLevel1 24 5" xfId="13978" xr:uid="{00000000-0005-0000-0000-0000735F0000}"/>
    <cellStyle name="SAPBEXHLevel1 24 6" xfId="16257" xr:uid="{00000000-0005-0000-0000-0000745F0000}"/>
    <cellStyle name="SAPBEXHLevel1 24 7" xfId="18674" xr:uid="{00000000-0005-0000-0000-0000755F0000}"/>
    <cellStyle name="SAPBEXHLevel1 24 8" xfId="20953" xr:uid="{00000000-0005-0000-0000-0000765F0000}"/>
    <cellStyle name="SAPBEXHLevel1 24 9" xfId="23218" xr:uid="{00000000-0005-0000-0000-0000775F0000}"/>
    <cellStyle name="SAPBEXHLevel1 25" xfId="3951" xr:uid="{00000000-0005-0000-0000-0000785F0000}"/>
    <cellStyle name="SAPBEXHLevel1 25 2" xfId="6489" xr:uid="{00000000-0005-0000-0000-0000795F0000}"/>
    <cellStyle name="SAPBEXHLevel1 25 3" xfId="8942" xr:uid="{00000000-0005-0000-0000-00007A5F0000}"/>
    <cellStyle name="SAPBEXHLevel1 25 4" xfId="11882" xr:uid="{00000000-0005-0000-0000-00007B5F0000}"/>
    <cellStyle name="SAPBEXHLevel1 25 5" xfId="14348" xr:uid="{00000000-0005-0000-0000-00007C5F0000}"/>
    <cellStyle name="SAPBEXHLevel1 25 6" xfId="15464" xr:uid="{00000000-0005-0000-0000-00007D5F0000}"/>
    <cellStyle name="SAPBEXHLevel1 25 7" xfId="19044" xr:uid="{00000000-0005-0000-0000-00007E5F0000}"/>
    <cellStyle name="SAPBEXHLevel1 25 8" xfId="20160" xr:uid="{00000000-0005-0000-0000-00007F5F0000}"/>
    <cellStyle name="SAPBEXHLevel1 25 9" xfId="23558" xr:uid="{00000000-0005-0000-0000-0000805F0000}"/>
    <cellStyle name="SAPBEXHLevel1 26" xfId="4118" xr:uid="{00000000-0005-0000-0000-0000815F0000}"/>
    <cellStyle name="SAPBEXHLevel1 26 2" xfId="6656" xr:uid="{00000000-0005-0000-0000-0000825F0000}"/>
    <cellStyle name="SAPBEXHLevel1 26 3" xfId="9897" xr:uid="{00000000-0005-0000-0000-0000835F0000}"/>
    <cellStyle name="SAPBEXHLevel1 26 4" xfId="10820" xr:uid="{00000000-0005-0000-0000-0000845F0000}"/>
    <cellStyle name="SAPBEXHLevel1 26 5" xfId="13183" xr:uid="{00000000-0005-0000-0000-0000855F0000}"/>
    <cellStyle name="SAPBEXHLevel1 26 6" xfId="16694" xr:uid="{00000000-0005-0000-0000-0000865F0000}"/>
    <cellStyle name="SAPBEXHLevel1 26 7" xfId="17879" xr:uid="{00000000-0005-0000-0000-0000875F0000}"/>
    <cellStyle name="SAPBEXHLevel1 26 8" xfId="21390" xr:uid="{00000000-0005-0000-0000-0000885F0000}"/>
    <cellStyle name="SAPBEXHLevel1 26 9" xfId="22491" xr:uid="{00000000-0005-0000-0000-0000895F0000}"/>
    <cellStyle name="SAPBEXHLevel1 27" xfId="4061" xr:uid="{00000000-0005-0000-0000-00008A5F0000}"/>
    <cellStyle name="SAPBEXHLevel1 27 2" xfId="6599" xr:uid="{00000000-0005-0000-0000-00008B5F0000}"/>
    <cellStyle name="SAPBEXHLevel1 27 3" xfId="8309" xr:uid="{00000000-0005-0000-0000-00008C5F0000}"/>
    <cellStyle name="SAPBEXHLevel1 27 4" xfId="7803" xr:uid="{00000000-0005-0000-0000-00008D5F0000}"/>
    <cellStyle name="SAPBEXHLevel1 27 5" xfId="14954" xr:uid="{00000000-0005-0000-0000-00008E5F0000}"/>
    <cellStyle name="SAPBEXHLevel1 27 6" xfId="16854" xr:uid="{00000000-0005-0000-0000-00008F5F0000}"/>
    <cellStyle name="SAPBEXHLevel1 27 7" xfId="19650" xr:uid="{00000000-0005-0000-0000-0000905F0000}"/>
    <cellStyle name="SAPBEXHLevel1 27 8" xfId="21550" xr:uid="{00000000-0005-0000-0000-0000915F0000}"/>
    <cellStyle name="SAPBEXHLevel1 27 9" xfId="24116" xr:uid="{00000000-0005-0000-0000-0000925F0000}"/>
    <cellStyle name="SAPBEXHLevel1 28" xfId="4084" xr:uid="{00000000-0005-0000-0000-0000935F0000}"/>
    <cellStyle name="SAPBEXHLevel1 28 2" xfId="6622" xr:uid="{00000000-0005-0000-0000-0000945F0000}"/>
    <cellStyle name="SAPBEXHLevel1 28 3" xfId="9062" xr:uid="{00000000-0005-0000-0000-0000955F0000}"/>
    <cellStyle name="SAPBEXHLevel1 28 4" xfId="10324" xr:uid="{00000000-0005-0000-0000-0000965F0000}"/>
    <cellStyle name="SAPBEXHLevel1 28 5" xfId="12641" xr:uid="{00000000-0005-0000-0000-0000975F0000}"/>
    <cellStyle name="SAPBEXHLevel1 28 6" xfId="15060" xr:uid="{00000000-0005-0000-0000-0000985F0000}"/>
    <cellStyle name="SAPBEXHLevel1 28 7" xfId="17337" xr:uid="{00000000-0005-0000-0000-0000995F0000}"/>
    <cellStyle name="SAPBEXHLevel1 28 8" xfId="19756" xr:uid="{00000000-0005-0000-0000-00009A5F0000}"/>
    <cellStyle name="SAPBEXHLevel1 28 9" xfId="21995" xr:uid="{00000000-0005-0000-0000-00009B5F0000}"/>
    <cellStyle name="SAPBEXHLevel1 29" xfId="4180" xr:uid="{00000000-0005-0000-0000-00009C5F0000}"/>
    <cellStyle name="SAPBEXHLevel1 29 2" xfId="6718" xr:uid="{00000000-0005-0000-0000-00009D5F0000}"/>
    <cellStyle name="SAPBEXHLevel1 29 3" xfId="9253" xr:uid="{00000000-0005-0000-0000-00009E5F0000}"/>
    <cellStyle name="SAPBEXHLevel1 29 4" xfId="10667" xr:uid="{00000000-0005-0000-0000-00009F5F0000}"/>
    <cellStyle name="SAPBEXHLevel1 29 5" xfId="13016" xr:uid="{00000000-0005-0000-0000-0000A05F0000}"/>
    <cellStyle name="SAPBEXHLevel1 29 6" xfId="14988" xr:uid="{00000000-0005-0000-0000-0000A15F0000}"/>
    <cellStyle name="SAPBEXHLevel1 29 7" xfId="17712" xr:uid="{00000000-0005-0000-0000-0000A25F0000}"/>
    <cellStyle name="SAPBEXHLevel1 29 8" xfId="19684" xr:uid="{00000000-0005-0000-0000-0000A35F0000}"/>
    <cellStyle name="SAPBEXHLevel1 29 9" xfId="22340" xr:uid="{00000000-0005-0000-0000-0000A45F0000}"/>
    <cellStyle name="SAPBEXHLevel1 3" xfId="3128" xr:uid="{00000000-0005-0000-0000-0000A55F0000}"/>
    <cellStyle name="SAPBEXHLevel1 3 10" xfId="42360" xr:uid="{E31ED8FB-ACED-4190-8B41-DFB9E37550E3}"/>
    <cellStyle name="SAPBEXHLevel1 3 2" xfId="5666" xr:uid="{00000000-0005-0000-0000-0000A65F0000}"/>
    <cellStyle name="SAPBEXHLevel1 3 3" xfId="9117" xr:uid="{00000000-0005-0000-0000-0000A75F0000}"/>
    <cellStyle name="SAPBEXHLevel1 3 4" xfId="12172" xr:uid="{00000000-0005-0000-0000-0000A85F0000}"/>
    <cellStyle name="SAPBEXHLevel1 3 5" xfId="14823" xr:uid="{00000000-0005-0000-0000-0000A95F0000}"/>
    <cellStyle name="SAPBEXHLevel1 3 6" xfId="15481" xr:uid="{00000000-0005-0000-0000-0000AA5F0000}"/>
    <cellStyle name="SAPBEXHLevel1 3 7" xfId="19519" xr:uid="{00000000-0005-0000-0000-0000AB5F0000}"/>
    <cellStyle name="SAPBEXHLevel1 3 8" xfId="20177" xr:uid="{00000000-0005-0000-0000-0000AC5F0000}"/>
    <cellStyle name="SAPBEXHLevel1 3 9" xfId="24006" xr:uid="{00000000-0005-0000-0000-0000AD5F0000}"/>
    <cellStyle name="SAPBEXHLevel1 30" xfId="4072" xr:uid="{00000000-0005-0000-0000-0000AE5F0000}"/>
    <cellStyle name="SAPBEXHLevel1 30 2" xfId="6610" xr:uid="{00000000-0005-0000-0000-0000AF5F0000}"/>
    <cellStyle name="SAPBEXHLevel1 30 3" xfId="8782" xr:uid="{00000000-0005-0000-0000-0000B05F0000}"/>
    <cellStyle name="SAPBEXHLevel1 30 4" xfId="11259" xr:uid="{00000000-0005-0000-0000-0000B15F0000}"/>
    <cellStyle name="SAPBEXHLevel1 30 5" xfId="13665" xr:uid="{00000000-0005-0000-0000-0000B25F0000}"/>
    <cellStyle name="SAPBEXHLevel1 30 6" xfId="16654" xr:uid="{00000000-0005-0000-0000-0000B35F0000}"/>
    <cellStyle name="SAPBEXHLevel1 30 7" xfId="18361" xr:uid="{00000000-0005-0000-0000-0000B45F0000}"/>
    <cellStyle name="SAPBEXHLevel1 30 8" xfId="21350" xr:uid="{00000000-0005-0000-0000-0000B55F0000}"/>
    <cellStyle name="SAPBEXHLevel1 30 9" xfId="22933" xr:uid="{00000000-0005-0000-0000-0000B65F0000}"/>
    <cellStyle name="SAPBEXHLevel1 31" xfId="3710" xr:uid="{00000000-0005-0000-0000-0000B75F0000}"/>
    <cellStyle name="SAPBEXHLevel1 31 2" xfId="6248" xr:uid="{00000000-0005-0000-0000-0000B85F0000}"/>
    <cellStyle name="SAPBEXHLevel1 31 3" xfId="8320" xr:uid="{00000000-0005-0000-0000-0000B95F0000}"/>
    <cellStyle name="SAPBEXHLevel1 31 4" xfId="10777" xr:uid="{00000000-0005-0000-0000-0000BA5F0000}"/>
    <cellStyle name="SAPBEXHLevel1 31 5" xfId="13132" xr:uid="{00000000-0005-0000-0000-0000BB5F0000}"/>
    <cellStyle name="SAPBEXHLevel1 31 6" xfId="13799" xr:uid="{00000000-0005-0000-0000-0000BC5F0000}"/>
    <cellStyle name="SAPBEXHLevel1 31 7" xfId="17828" xr:uid="{00000000-0005-0000-0000-0000BD5F0000}"/>
    <cellStyle name="SAPBEXHLevel1 31 8" xfId="18495" xr:uid="{00000000-0005-0000-0000-0000BE5F0000}"/>
    <cellStyle name="SAPBEXHLevel1 31 9" xfId="22449" xr:uid="{00000000-0005-0000-0000-0000BF5F0000}"/>
    <cellStyle name="SAPBEXHLevel1 32" xfId="4459" xr:uid="{00000000-0005-0000-0000-0000C05F0000}"/>
    <cellStyle name="SAPBEXHLevel1 32 2" xfId="6997" xr:uid="{00000000-0005-0000-0000-0000C15F0000}"/>
    <cellStyle name="SAPBEXHLevel1 32 3" xfId="9576" xr:uid="{00000000-0005-0000-0000-0000C25F0000}"/>
    <cellStyle name="SAPBEXHLevel1 32 4" xfId="10502" xr:uid="{00000000-0005-0000-0000-0000C35F0000}"/>
    <cellStyle name="SAPBEXHLevel1 32 5" xfId="14583" xr:uid="{00000000-0005-0000-0000-0000C45F0000}"/>
    <cellStyle name="SAPBEXHLevel1 32 6" xfId="15740" xr:uid="{00000000-0005-0000-0000-0000C55F0000}"/>
    <cellStyle name="SAPBEXHLevel1 32 7" xfId="19279" xr:uid="{00000000-0005-0000-0000-0000C65F0000}"/>
    <cellStyle name="SAPBEXHLevel1 32 8" xfId="20436" xr:uid="{00000000-0005-0000-0000-0000C75F0000}"/>
    <cellStyle name="SAPBEXHLevel1 32 9" xfId="23775" xr:uid="{00000000-0005-0000-0000-0000C85F0000}"/>
    <cellStyle name="SAPBEXHLevel1 33" xfId="4486" xr:uid="{00000000-0005-0000-0000-0000C95F0000}"/>
    <cellStyle name="SAPBEXHLevel1 33 2" xfId="7024" xr:uid="{00000000-0005-0000-0000-0000CA5F0000}"/>
    <cellStyle name="SAPBEXHLevel1 33 3" xfId="9068" xr:uid="{00000000-0005-0000-0000-0000CB5F0000}"/>
    <cellStyle name="SAPBEXHLevel1 33 4" xfId="10918" xr:uid="{00000000-0005-0000-0000-0000CC5F0000}"/>
    <cellStyle name="SAPBEXHLevel1 33 5" xfId="13288" xr:uid="{00000000-0005-0000-0000-0000CD5F0000}"/>
    <cellStyle name="SAPBEXHLevel1 33 6" xfId="16156" xr:uid="{00000000-0005-0000-0000-0000CE5F0000}"/>
    <cellStyle name="SAPBEXHLevel1 33 7" xfId="17984" xr:uid="{00000000-0005-0000-0000-0000CF5F0000}"/>
    <cellStyle name="SAPBEXHLevel1 33 8" xfId="20852" xr:uid="{00000000-0005-0000-0000-0000D05F0000}"/>
    <cellStyle name="SAPBEXHLevel1 33 9" xfId="22589" xr:uid="{00000000-0005-0000-0000-0000D15F0000}"/>
    <cellStyle name="SAPBEXHLevel1 34" xfId="4446" xr:uid="{00000000-0005-0000-0000-0000D25F0000}"/>
    <cellStyle name="SAPBEXHLevel1 34 2" xfId="6984" xr:uid="{00000000-0005-0000-0000-0000D35F0000}"/>
    <cellStyle name="SAPBEXHLevel1 34 3" xfId="8202" xr:uid="{00000000-0005-0000-0000-0000D45F0000}"/>
    <cellStyle name="SAPBEXHLevel1 34 4" xfId="11746" xr:uid="{00000000-0005-0000-0000-0000D55F0000}"/>
    <cellStyle name="SAPBEXHLevel1 34 5" xfId="14197" xr:uid="{00000000-0005-0000-0000-0000D65F0000}"/>
    <cellStyle name="SAPBEXHLevel1 34 6" xfId="16110" xr:uid="{00000000-0005-0000-0000-0000D75F0000}"/>
    <cellStyle name="SAPBEXHLevel1 34 7" xfId="18893" xr:uid="{00000000-0005-0000-0000-0000D85F0000}"/>
    <cellStyle name="SAPBEXHLevel1 34 8" xfId="20806" xr:uid="{00000000-0005-0000-0000-0000D95F0000}"/>
    <cellStyle name="SAPBEXHLevel1 34 9" xfId="23420" xr:uid="{00000000-0005-0000-0000-0000DA5F0000}"/>
    <cellStyle name="SAPBEXHLevel1 35" xfId="4414" xr:uid="{00000000-0005-0000-0000-0000DB5F0000}"/>
    <cellStyle name="SAPBEXHLevel1 35 2" xfId="6952" xr:uid="{00000000-0005-0000-0000-0000DC5F0000}"/>
    <cellStyle name="SAPBEXHLevel1 35 3" xfId="10049" xr:uid="{00000000-0005-0000-0000-0000DD5F0000}"/>
    <cellStyle name="SAPBEXHLevel1 35 4" xfId="10746" xr:uid="{00000000-0005-0000-0000-0000DE5F0000}"/>
    <cellStyle name="SAPBEXHLevel1 35 5" xfId="13101" xr:uid="{00000000-0005-0000-0000-0000DF5F0000}"/>
    <cellStyle name="SAPBEXHLevel1 35 6" xfId="14971" xr:uid="{00000000-0005-0000-0000-0000E05F0000}"/>
    <cellStyle name="SAPBEXHLevel1 35 7" xfId="17797" xr:uid="{00000000-0005-0000-0000-0000E15F0000}"/>
    <cellStyle name="SAPBEXHLevel1 35 8" xfId="19667" xr:uid="{00000000-0005-0000-0000-0000E25F0000}"/>
    <cellStyle name="SAPBEXHLevel1 35 9" xfId="22418" xr:uid="{00000000-0005-0000-0000-0000E35F0000}"/>
    <cellStyle name="SAPBEXHLevel1 36" xfId="4491" xr:uid="{00000000-0005-0000-0000-0000E45F0000}"/>
    <cellStyle name="SAPBEXHLevel1 36 2" xfId="7029" xr:uid="{00000000-0005-0000-0000-0000E55F0000}"/>
    <cellStyle name="SAPBEXHLevel1 36 3" xfId="8747" xr:uid="{00000000-0005-0000-0000-0000E65F0000}"/>
    <cellStyle name="SAPBEXHLevel1 36 4" xfId="10325" xr:uid="{00000000-0005-0000-0000-0000E75F0000}"/>
    <cellStyle name="SAPBEXHLevel1 36 5" xfId="12642" xr:uid="{00000000-0005-0000-0000-0000E85F0000}"/>
    <cellStyle name="SAPBEXHLevel1 36 6" xfId="16064" xr:uid="{00000000-0005-0000-0000-0000E95F0000}"/>
    <cellStyle name="SAPBEXHLevel1 36 7" xfId="17338" xr:uid="{00000000-0005-0000-0000-0000EA5F0000}"/>
    <cellStyle name="SAPBEXHLevel1 36 8" xfId="20760" xr:uid="{00000000-0005-0000-0000-0000EB5F0000}"/>
    <cellStyle name="SAPBEXHLevel1 36 9" xfId="21996" xr:uid="{00000000-0005-0000-0000-0000EC5F0000}"/>
    <cellStyle name="SAPBEXHLevel1 37" xfId="4371" xr:uid="{00000000-0005-0000-0000-0000ED5F0000}"/>
    <cellStyle name="SAPBEXHLevel1 37 2" xfId="6909" xr:uid="{00000000-0005-0000-0000-0000EE5F0000}"/>
    <cellStyle name="SAPBEXHLevel1 37 3" xfId="9775" xr:uid="{00000000-0005-0000-0000-0000EF5F0000}"/>
    <cellStyle name="SAPBEXHLevel1 37 4" xfId="10687" xr:uid="{00000000-0005-0000-0000-0000F05F0000}"/>
    <cellStyle name="SAPBEXHLevel1 37 5" xfId="13039" xr:uid="{00000000-0005-0000-0000-0000F15F0000}"/>
    <cellStyle name="SAPBEXHLevel1 37 6" xfId="15300" xr:uid="{00000000-0005-0000-0000-0000F25F0000}"/>
    <cellStyle name="SAPBEXHLevel1 37 7" xfId="17735" xr:uid="{00000000-0005-0000-0000-0000F35F0000}"/>
    <cellStyle name="SAPBEXHLevel1 37 8" xfId="19996" xr:uid="{00000000-0005-0000-0000-0000F45F0000}"/>
    <cellStyle name="SAPBEXHLevel1 37 9" xfId="22360" xr:uid="{00000000-0005-0000-0000-0000F55F0000}"/>
    <cellStyle name="SAPBEXHLevel1 38" xfId="4774" xr:uid="{00000000-0005-0000-0000-0000F65F0000}"/>
    <cellStyle name="SAPBEXHLevel1 38 2" xfId="7312" xr:uid="{00000000-0005-0000-0000-0000F75F0000}"/>
    <cellStyle name="SAPBEXHLevel1 38 3" xfId="9607" xr:uid="{00000000-0005-0000-0000-0000F85F0000}"/>
    <cellStyle name="SAPBEXHLevel1 38 4" xfId="8765" xr:uid="{00000000-0005-0000-0000-0000F95F0000}"/>
    <cellStyle name="SAPBEXHLevel1 38 5" xfId="14937" xr:uid="{00000000-0005-0000-0000-0000FA5F0000}"/>
    <cellStyle name="SAPBEXHLevel1 38 6" xfId="15840" xr:uid="{00000000-0005-0000-0000-0000FB5F0000}"/>
    <cellStyle name="SAPBEXHLevel1 38 7" xfId="19633" xr:uid="{00000000-0005-0000-0000-0000FC5F0000}"/>
    <cellStyle name="SAPBEXHLevel1 38 8" xfId="20536" xr:uid="{00000000-0005-0000-0000-0000FD5F0000}"/>
    <cellStyle name="SAPBEXHLevel1 38 9" xfId="24100" xr:uid="{00000000-0005-0000-0000-0000FE5F0000}"/>
    <cellStyle name="SAPBEXHLevel1 39" xfId="4600" xr:uid="{00000000-0005-0000-0000-0000FF5F0000}"/>
    <cellStyle name="SAPBEXHLevel1 39 2" xfId="7138" xr:uid="{00000000-0005-0000-0000-000000600000}"/>
    <cellStyle name="SAPBEXHLevel1 39 3" xfId="9289" xr:uid="{00000000-0005-0000-0000-000001600000}"/>
    <cellStyle name="SAPBEXHLevel1 39 4" xfId="10898" xr:uid="{00000000-0005-0000-0000-000002600000}"/>
    <cellStyle name="SAPBEXHLevel1 39 5" xfId="13267" xr:uid="{00000000-0005-0000-0000-000003600000}"/>
    <cellStyle name="SAPBEXHLevel1 39 6" xfId="16370" xr:uid="{00000000-0005-0000-0000-000004600000}"/>
    <cellStyle name="SAPBEXHLevel1 39 7" xfId="17963" xr:uid="{00000000-0005-0000-0000-000005600000}"/>
    <cellStyle name="SAPBEXHLevel1 39 8" xfId="21066" xr:uid="{00000000-0005-0000-0000-000006600000}"/>
    <cellStyle name="SAPBEXHLevel1 39 9" xfId="22569" xr:uid="{00000000-0005-0000-0000-000007600000}"/>
    <cellStyle name="SAPBEXHLevel1 4" xfId="3054" xr:uid="{00000000-0005-0000-0000-000008600000}"/>
    <cellStyle name="SAPBEXHLevel1 4 2" xfId="5593" xr:uid="{00000000-0005-0000-0000-000009600000}"/>
    <cellStyle name="SAPBEXHLevel1 4 3" xfId="8251" xr:uid="{00000000-0005-0000-0000-00000A600000}"/>
    <cellStyle name="SAPBEXHLevel1 4 4" xfId="11219" xr:uid="{00000000-0005-0000-0000-00000B600000}"/>
    <cellStyle name="SAPBEXHLevel1 4 5" xfId="13622" xr:uid="{00000000-0005-0000-0000-00000C600000}"/>
    <cellStyle name="SAPBEXHLevel1 4 6" xfId="16028" xr:uid="{00000000-0005-0000-0000-00000D600000}"/>
    <cellStyle name="SAPBEXHLevel1 4 7" xfId="18318" xr:uid="{00000000-0005-0000-0000-00000E600000}"/>
    <cellStyle name="SAPBEXHLevel1 4 8" xfId="20724" xr:uid="{00000000-0005-0000-0000-00000F600000}"/>
    <cellStyle name="SAPBEXHLevel1 4 9" xfId="22894" xr:uid="{00000000-0005-0000-0000-000010600000}"/>
    <cellStyle name="SAPBEXHLevel1 40" xfId="4714" xr:uid="{00000000-0005-0000-0000-000011600000}"/>
    <cellStyle name="SAPBEXHLevel1 40 2" xfId="7252" xr:uid="{00000000-0005-0000-0000-000012600000}"/>
    <cellStyle name="SAPBEXHLevel1 40 3" xfId="8650" xr:uid="{00000000-0005-0000-0000-000013600000}"/>
    <cellStyle name="SAPBEXHLevel1 40 4" xfId="11133" xr:uid="{00000000-0005-0000-0000-000014600000}"/>
    <cellStyle name="SAPBEXHLevel1 40 5" xfId="13529" xr:uid="{00000000-0005-0000-0000-000015600000}"/>
    <cellStyle name="SAPBEXHLevel1 40 6" xfId="15503" xr:uid="{00000000-0005-0000-0000-000016600000}"/>
    <cellStyle name="SAPBEXHLevel1 40 7" xfId="18225" xr:uid="{00000000-0005-0000-0000-000017600000}"/>
    <cellStyle name="SAPBEXHLevel1 40 8" xfId="20199" xr:uid="{00000000-0005-0000-0000-000018600000}"/>
    <cellStyle name="SAPBEXHLevel1 40 9" xfId="22806" xr:uid="{00000000-0005-0000-0000-000019600000}"/>
    <cellStyle name="SAPBEXHLevel1 41" xfId="4864" xr:uid="{00000000-0005-0000-0000-00001A600000}"/>
    <cellStyle name="SAPBEXHLevel1 41 2" xfId="7402" xr:uid="{00000000-0005-0000-0000-00001B600000}"/>
    <cellStyle name="SAPBEXHLevel1 41 3" xfId="10157" xr:uid="{00000000-0005-0000-0000-00001C600000}"/>
    <cellStyle name="SAPBEXHLevel1 41 4" xfId="11015" xr:uid="{00000000-0005-0000-0000-00001D600000}"/>
    <cellStyle name="SAPBEXHLevel1 41 5" xfId="13394" xr:uid="{00000000-0005-0000-0000-00001E600000}"/>
    <cellStyle name="SAPBEXHLevel1 41 6" xfId="16614" xr:uid="{00000000-0005-0000-0000-00001F600000}"/>
    <cellStyle name="SAPBEXHLevel1 41 7" xfId="18090" xr:uid="{00000000-0005-0000-0000-000020600000}"/>
    <cellStyle name="SAPBEXHLevel1 41 8" xfId="21310" xr:uid="{00000000-0005-0000-0000-000021600000}"/>
    <cellStyle name="SAPBEXHLevel1 41 9" xfId="22688" xr:uid="{00000000-0005-0000-0000-000022600000}"/>
    <cellStyle name="SAPBEXHLevel1 42" xfId="4890" xr:uid="{00000000-0005-0000-0000-000023600000}"/>
    <cellStyle name="SAPBEXHLevel1 42 2" xfId="7428" xr:uid="{00000000-0005-0000-0000-000024600000}"/>
    <cellStyle name="SAPBEXHLevel1 42 3" xfId="9010" xr:uid="{00000000-0005-0000-0000-000025600000}"/>
    <cellStyle name="SAPBEXHLevel1 42 4" xfId="11657" xr:uid="{00000000-0005-0000-0000-000026600000}"/>
    <cellStyle name="SAPBEXHLevel1 42 5" xfId="14103" xr:uid="{00000000-0005-0000-0000-000027600000}"/>
    <cellStyle name="SAPBEXHLevel1 42 6" xfId="15389" xr:uid="{00000000-0005-0000-0000-000028600000}"/>
    <cellStyle name="SAPBEXHLevel1 42 7" xfId="18799" xr:uid="{00000000-0005-0000-0000-000029600000}"/>
    <cellStyle name="SAPBEXHLevel1 42 8" xfId="20085" xr:uid="{00000000-0005-0000-0000-00002A600000}"/>
    <cellStyle name="SAPBEXHLevel1 42 9" xfId="23332" xr:uid="{00000000-0005-0000-0000-00002B600000}"/>
    <cellStyle name="SAPBEXHLevel1 43" xfId="4887" xr:uid="{00000000-0005-0000-0000-00002C600000}"/>
    <cellStyle name="SAPBEXHLevel1 43 2" xfId="7425" xr:uid="{00000000-0005-0000-0000-00002D600000}"/>
    <cellStyle name="SAPBEXHLevel1 43 3" xfId="9138" xr:uid="{00000000-0005-0000-0000-00002E600000}"/>
    <cellStyle name="SAPBEXHLevel1 43 4" xfId="11919" xr:uid="{00000000-0005-0000-0000-00002F600000}"/>
    <cellStyle name="SAPBEXHLevel1 43 5" xfId="14391" xr:uid="{00000000-0005-0000-0000-000030600000}"/>
    <cellStyle name="SAPBEXHLevel1 43 6" xfId="16977" xr:uid="{00000000-0005-0000-0000-000031600000}"/>
    <cellStyle name="SAPBEXHLevel1 43 7" xfId="19087" xr:uid="{00000000-0005-0000-0000-000032600000}"/>
    <cellStyle name="SAPBEXHLevel1 43 8" xfId="21673" xr:uid="{00000000-0005-0000-0000-000033600000}"/>
    <cellStyle name="SAPBEXHLevel1 43 9" xfId="23594" xr:uid="{00000000-0005-0000-0000-000034600000}"/>
    <cellStyle name="SAPBEXHLevel1 44" xfId="4881" xr:uid="{00000000-0005-0000-0000-000035600000}"/>
    <cellStyle name="SAPBEXHLevel1 44 2" xfId="7419" xr:uid="{00000000-0005-0000-0000-000036600000}"/>
    <cellStyle name="SAPBEXHLevel1 44 3" xfId="9317" xr:uid="{00000000-0005-0000-0000-000037600000}"/>
    <cellStyle name="SAPBEXHLevel1 44 4" xfId="10393" xr:uid="{00000000-0005-0000-0000-000038600000}"/>
    <cellStyle name="SAPBEXHLevel1 44 5" xfId="12716" xr:uid="{00000000-0005-0000-0000-000039600000}"/>
    <cellStyle name="SAPBEXHLevel1 44 6" xfId="15676" xr:uid="{00000000-0005-0000-0000-00003A600000}"/>
    <cellStyle name="SAPBEXHLevel1 44 7" xfId="17412" xr:uid="{00000000-0005-0000-0000-00003B600000}"/>
    <cellStyle name="SAPBEXHLevel1 44 8" xfId="20372" xr:uid="{00000000-0005-0000-0000-00003C600000}"/>
    <cellStyle name="SAPBEXHLevel1 44 9" xfId="22064" xr:uid="{00000000-0005-0000-0000-00003D600000}"/>
    <cellStyle name="SAPBEXHLevel1 45" xfId="4898" xr:uid="{00000000-0005-0000-0000-00003E600000}"/>
    <cellStyle name="SAPBEXHLevel1 45 2" xfId="7436" xr:uid="{00000000-0005-0000-0000-00003F600000}"/>
    <cellStyle name="SAPBEXHLevel1 45 3" xfId="9067" xr:uid="{00000000-0005-0000-0000-000040600000}"/>
    <cellStyle name="SAPBEXHLevel1 45 4" xfId="11994" xr:uid="{00000000-0005-0000-0000-000041600000}"/>
    <cellStyle name="SAPBEXHLevel1 45 5" xfId="14472" xr:uid="{00000000-0005-0000-0000-000042600000}"/>
    <cellStyle name="SAPBEXHLevel1 45 6" xfId="15352" xr:uid="{00000000-0005-0000-0000-000043600000}"/>
    <cellStyle name="SAPBEXHLevel1 45 7" xfId="19168" xr:uid="{00000000-0005-0000-0000-000044600000}"/>
    <cellStyle name="SAPBEXHLevel1 45 8" xfId="20048" xr:uid="{00000000-0005-0000-0000-000045600000}"/>
    <cellStyle name="SAPBEXHLevel1 45 9" xfId="23669" xr:uid="{00000000-0005-0000-0000-000046600000}"/>
    <cellStyle name="SAPBEXHLevel1 46" xfId="4917" xr:uid="{00000000-0005-0000-0000-000047600000}"/>
    <cellStyle name="SAPBEXHLevel1 46 2" xfId="7455" xr:uid="{00000000-0005-0000-0000-000048600000}"/>
    <cellStyle name="SAPBEXHLevel1 46 3" xfId="9275" xr:uid="{00000000-0005-0000-0000-000049600000}"/>
    <cellStyle name="SAPBEXHLevel1 46 4" xfId="12146" xr:uid="{00000000-0005-0000-0000-00004A600000}"/>
    <cellStyle name="SAPBEXHLevel1 46 5" xfId="14629" xr:uid="{00000000-0005-0000-0000-00004B600000}"/>
    <cellStyle name="SAPBEXHLevel1 46 6" xfId="16806" xr:uid="{00000000-0005-0000-0000-00004C600000}"/>
    <cellStyle name="SAPBEXHLevel1 46 7" xfId="19325" xr:uid="{00000000-0005-0000-0000-00004D600000}"/>
    <cellStyle name="SAPBEXHLevel1 46 8" xfId="21502" xr:uid="{00000000-0005-0000-0000-00004E600000}"/>
    <cellStyle name="SAPBEXHLevel1 46 9" xfId="23820" xr:uid="{00000000-0005-0000-0000-00004F600000}"/>
    <cellStyle name="SAPBEXHLevel1 47" xfId="4896" xr:uid="{00000000-0005-0000-0000-000050600000}"/>
    <cellStyle name="SAPBEXHLevel1 47 2" xfId="7434" xr:uid="{00000000-0005-0000-0000-000051600000}"/>
    <cellStyle name="SAPBEXHLevel1 47 3" xfId="8429" xr:uid="{00000000-0005-0000-0000-000052600000}"/>
    <cellStyle name="SAPBEXHLevel1 47 4" xfId="8371" xr:uid="{00000000-0005-0000-0000-000053600000}"/>
    <cellStyle name="SAPBEXHLevel1 47 5" xfId="14919" xr:uid="{00000000-0005-0000-0000-000054600000}"/>
    <cellStyle name="SAPBEXHLevel1 47 6" xfId="15493" xr:uid="{00000000-0005-0000-0000-000055600000}"/>
    <cellStyle name="SAPBEXHLevel1 47 7" xfId="19615" xr:uid="{00000000-0005-0000-0000-000056600000}"/>
    <cellStyle name="SAPBEXHLevel1 47 8" xfId="20189" xr:uid="{00000000-0005-0000-0000-000057600000}"/>
    <cellStyle name="SAPBEXHLevel1 47 9" xfId="24082" xr:uid="{00000000-0005-0000-0000-000058600000}"/>
    <cellStyle name="SAPBEXHLevel1 48" xfId="5144" xr:uid="{00000000-0005-0000-0000-000059600000}"/>
    <cellStyle name="SAPBEXHLevel1 48 2" xfId="7682" xr:uid="{00000000-0005-0000-0000-00005A600000}"/>
    <cellStyle name="SAPBEXHLevel1 48 3" xfId="9448" xr:uid="{00000000-0005-0000-0000-00005B600000}"/>
    <cellStyle name="SAPBEXHLevel1 48 4" xfId="12014" xr:uid="{00000000-0005-0000-0000-00005C600000}"/>
    <cellStyle name="SAPBEXHLevel1 48 5" xfId="14494" xr:uid="{00000000-0005-0000-0000-00005D600000}"/>
    <cellStyle name="SAPBEXHLevel1 48 6" xfId="15133" xr:uid="{00000000-0005-0000-0000-00005E600000}"/>
    <cellStyle name="SAPBEXHLevel1 48 7" xfId="19190" xr:uid="{00000000-0005-0000-0000-00005F600000}"/>
    <cellStyle name="SAPBEXHLevel1 48 8" xfId="19829" xr:uid="{00000000-0005-0000-0000-000060600000}"/>
    <cellStyle name="SAPBEXHLevel1 48 9" xfId="23689" xr:uid="{00000000-0005-0000-0000-000061600000}"/>
    <cellStyle name="SAPBEXHLevel1 49" xfId="5213" xr:uid="{00000000-0005-0000-0000-000062600000}"/>
    <cellStyle name="SAPBEXHLevel1 49 2" xfId="7752" xr:uid="{00000000-0005-0000-0000-000063600000}"/>
    <cellStyle name="SAPBEXHLevel1 49 3" xfId="9024" xr:uid="{00000000-0005-0000-0000-000064600000}"/>
    <cellStyle name="SAPBEXHLevel1 49 4" xfId="10740" xr:uid="{00000000-0005-0000-0000-000065600000}"/>
    <cellStyle name="SAPBEXHLevel1 49 5" xfId="13095" xr:uid="{00000000-0005-0000-0000-000066600000}"/>
    <cellStyle name="SAPBEXHLevel1 49 6" xfId="16397" xr:uid="{00000000-0005-0000-0000-000067600000}"/>
    <cellStyle name="SAPBEXHLevel1 49 7" xfId="17791" xr:uid="{00000000-0005-0000-0000-000068600000}"/>
    <cellStyle name="SAPBEXHLevel1 49 8" xfId="21093" xr:uid="{00000000-0005-0000-0000-000069600000}"/>
    <cellStyle name="SAPBEXHLevel1 49 9" xfId="22413" xr:uid="{00000000-0005-0000-0000-00006A600000}"/>
    <cellStyle name="SAPBEXHLevel1 5" xfId="3108" xr:uid="{00000000-0005-0000-0000-00006B600000}"/>
    <cellStyle name="SAPBEXHLevel1 5 2" xfId="5646" xr:uid="{00000000-0005-0000-0000-00006C600000}"/>
    <cellStyle name="SAPBEXHLevel1 5 3" xfId="8405" xr:uid="{00000000-0005-0000-0000-00006D600000}"/>
    <cellStyle name="SAPBEXHLevel1 5 4" xfId="7775" xr:uid="{00000000-0005-0000-0000-00006E600000}"/>
    <cellStyle name="SAPBEXHLevel1 5 5" xfId="14889" xr:uid="{00000000-0005-0000-0000-00006F600000}"/>
    <cellStyle name="SAPBEXHLevel1 5 6" xfId="15445" xr:uid="{00000000-0005-0000-0000-000070600000}"/>
    <cellStyle name="SAPBEXHLevel1 5 7" xfId="19585" xr:uid="{00000000-0005-0000-0000-000071600000}"/>
    <cellStyle name="SAPBEXHLevel1 5 8" xfId="20141" xr:uid="{00000000-0005-0000-0000-000072600000}"/>
    <cellStyle name="SAPBEXHLevel1 5 9" xfId="24056" xr:uid="{00000000-0005-0000-0000-000073600000}"/>
    <cellStyle name="SAPBEXHLevel1 50" xfId="5251" xr:uid="{00000000-0005-0000-0000-000074600000}"/>
    <cellStyle name="SAPBEXHLevel1 50 2" xfId="8065" xr:uid="{00000000-0005-0000-0000-000075600000}"/>
    <cellStyle name="SAPBEXHLevel1 50 3" xfId="12255" xr:uid="{00000000-0005-0000-0000-000076600000}"/>
    <cellStyle name="SAPBEXHLevel1 50 4" xfId="12348" xr:uid="{00000000-0005-0000-0000-000077600000}"/>
    <cellStyle name="SAPBEXHLevel1 50 5" xfId="16016" xr:uid="{00000000-0005-0000-0000-000078600000}"/>
    <cellStyle name="SAPBEXHLevel1 50 6" xfId="17044" xr:uid="{00000000-0005-0000-0000-000079600000}"/>
    <cellStyle name="SAPBEXHLevel1 50 7" xfId="20712" xr:uid="{00000000-0005-0000-0000-00007A600000}"/>
    <cellStyle name="SAPBEXHLevel1 50 8" xfId="21736" xr:uid="{00000000-0005-0000-0000-00007B600000}"/>
    <cellStyle name="SAPBEXHLevel1 51" xfId="8473" xr:uid="{00000000-0005-0000-0000-00007C600000}"/>
    <cellStyle name="SAPBEXHLevel1 52" xfId="10640" xr:uid="{00000000-0005-0000-0000-00007D600000}"/>
    <cellStyle name="SAPBEXHLevel1 53" xfId="12989" xr:uid="{00000000-0005-0000-0000-00007E600000}"/>
    <cellStyle name="SAPBEXHLevel1 54" xfId="15141" xr:uid="{00000000-0005-0000-0000-00007F600000}"/>
    <cellStyle name="SAPBEXHLevel1 55" xfId="17685" xr:uid="{00000000-0005-0000-0000-000080600000}"/>
    <cellStyle name="SAPBEXHLevel1 56" xfId="19837" xr:uid="{00000000-0005-0000-0000-000081600000}"/>
    <cellStyle name="SAPBEXHLevel1 57" xfId="22313" xr:uid="{00000000-0005-0000-0000-000082600000}"/>
    <cellStyle name="SAPBEXHLevel1 58" xfId="42178" xr:uid="{33DA9C88-B1A8-4E92-AB08-D30B26EEFBE3}"/>
    <cellStyle name="SAPBEXHLevel1 6" xfId="3044" xr:uid="{00000000-0005-0000-0000-000083600000}"/>
    <cellStyle name="SAPBEXHLevel1 6 2" xfId="5583" xr:uid="{00000000-0005-0000-0000-000084600000}"/>
    <cellStyle name="SAPBEXHLevel1 6 3" xfId="9808" xr:uid="{00000000-0005-0000-0000-000085600000}"/>
    <cellStyle name="SAPBEXHLevel1 6 4" xfId="10429" xr:uid="{00000000-0005-0000-0000-000086600000}"/>
    <cellStyle name="SAPBEXHLevel1 6 5" xfId="12755" xr:uid="{00000000-0005-0000-0000-000087600000}"/>
    <cellStyle name="SAPBEXHLevel1 6 6" xfId="16673" xr:uid="{00000000-0005-0000-0000-000088600000}"/>
    <cellStyle name="SAPBEXHLevel1 6 7" xfId="17451" xr:uid="{00000000-0005-0000-0000-000089600000}"/>
    <cellStyle name="SAPBEXHLevel1 6 8" xfId="21369" xr:uid="{00000000-0005-0000-0000-00008A600000}"/>
    <cellStyle name="SAPBEXHLevel1 6 9" xfId="22100" xr:uid="{00000000-0005-0000-0000-00008B600000}"/>
    <cellStyle name="SAPBEXHLevel1 7" xfId="3013" xr:uid="{00000000-0005-0000-0000-00008C600000}"/>
    <cellStyle name="SAPBEXHLevel1 7 2" xfId="5552" xr:uid="{00000000-0005-0000-0000-00008D600000}"/>
    <cellStyle name="SAPBEXHLevel1 7 3" xfId="8444" xr:uid="{00000000-0005-0000-0000-00008E600000}"/>
    <cellStyle name="SAPBEXHLevel1 7 4" xfId="11734" xr:uid="{00000000-0005-0000-0000-00008F600000}"/>
    <cellStyle name="SAPBEXHLevel1 7 5" xfId="14185" xr:uid="{00000000-0005-0000-0000-000090600000}"/>
    <cellStyle name="SAPBEXHLevel1 7 6" xfId="16633" xr:uid="{00000000-0005-0000-0000-000091600000}"/>
    <cellStyle name="SAPBEXHLevel1 7 7" xfId="18881" xr:uid="{00000000-0005-0000-0000-000092600000}"/>
    <cellStyle name="SAPBEXHLevel1 7 8" xfId="21329" xr:uid="{00000000-0005-0000-0000-000093600000}"/>
    <cellStyle name="SAPBEXHLevel1 7 9" xfId="23408" xr:uid="{00000000-0005-0000-0000-000094600000}"/>
    <cellStyle name="SAPBEXHLevel1 8" xfId="3011" xr:uid="{00000000-0005-0000-0000-000095600000}"/>
    <cellStyle name="SAPBEXHLevel1 8 2" xfId="5550" xr:uid="{00000000-0005-0000-0000-000096600000}"/>
    <cellStyle name="SAPBEXHLevel1 8 3" xfId="8146" xr:uid="{00000000-0005-0000-0000-000097600000}"/>
    <cellStyle name="SAPBEXHLevel1 8 4" xfId="11304" xr:uid="{00000000-0005-0000-0000-000098600000}"/>
    <cellStyle name="SAPBEXHLevel1 8 5" xfId="13329" xr:uid="{00000000-0005-0000-0000-000099600000}"/>
    <cellStyle name="SAPBEXHLevel1 8 6" xfId="15702" xr:uid="{00000000-0005-0000-0000-00009A600000}"/>
    <cellStyle name="SAPBEXHLevel1 8 7" xfId="18025" xr:uid="{00000000-0005-0000-0000-00009B600000}"/>
    <cellStyle name="SAPBEXHLevel1 8 8" xfId="20398" xr:uid="{00000000-0005-0000-0000-00009C600000}"/>
    <cellStyle name="SAPBEXHLevel1 8 9" xfId="22629" xr:uid="{00000000-0005-0000-0000-00009D600000}"/>
    <cellStyle name="SAPBEXHLevel1 9" xfId="3017" xr:uid="{00000000-0005-0000-0000-00009E600000}"/>
    <cellStyle name="SAPBEXHLevel1 9 2" xfId="5556" xr:uid="{00000000-0005-0000-0000-00009F600000}"/>
    <cellStyle name="SAPBEXHLevel1 9 3" xfId="7720" xr:uid="{00000000-0005-0000-0000-0000A0600000}"/>
    <cellStyle name="SAPBEXHLevel1 9 4" xfId="10582" xr:uid="{00000000-0005-0000-0000-0000A1600000}"/>
    <cellStyle name="SAPBEXHLevel1 9 5" xfId="12929" xr:uid="{00000000-0005-0000-0000-0000A2600000}"/>
    <cellStyle name="SAPBEXHLevel1 9 6" xfId="16609" xr:uid="{00000000-0005-0000-0000-0000A3600000}"/>
    <cellStyle name="SAPBEXHLevel1 9 7" xfId="17625" xr:uid="{00000000-0005-0000-0000-0000A4600000}"/>
    <cellStyle name="SAPBEXHLevel1 9 8" xfId="21305" xr:uid="{00000000-0005-0000-0000-0000A5600000}"/>
    <cellStyle name="SAPBEXHLevel1 9 9" xfId="22255" xr:uid="{00000000-0005-0000-0000-0000A6600000}"/>
    <cellStyle name="SAPBEXHLevel1X" xfId="2964" xr:uid="{00000000-0005-0000-0000-0000A7600000}"/>
    <cellStyle name="SAPBEXHLevel1X 10" xfId="3124" xr:uid="{00000000-0005-0000-0000-0000A8600000}"/>
    <cellStyle name="SAPBEXHLevel1X 10 2" xfId="5662" xr:uid="{00000000-0005-0000-0000-0000A9600000}"/>
    <cellStyle name="SAPBEXHLevel1X 10 3" xfId="8177" xr:uid="{00000000-0005-0000-0000-0000AA600000}"/>
    <cellStyle name="SAPBEXHLevel1X 10 4" xfId="11236" xr:uid="{00000000-0005-0000-0000-0000AB600000}"/>
    <cellStyle name="SAPBEXHLevel1X 10 5" xfId="13641" xr:uid="{00000000-0005-0000-0000-0000AC600000}"/>
    <cellStyle name="SAPBEXHLevel1X 10 6" xfId="15925" xr:uid="{00000000-0005-0000-0000-0000AD600000}"/>
    <cellStyle name="SAPBEXHLevel1X 10 7" xfId="18337" xr:uid="{00000000-0005-0000-0000-0000AE600000}"/>
    <cellStyle name="SAPBEXHLevel1X 10 8" xfId="20621" xr:uid="{00000000-0005-0000-0000-0000AF600000}"/>
    <cellStyle name="SAPBEXHLevel1X 10 9" xfId="22910" xr:uid="{00000000-0005-0000-0000-0000B0600000}"/>
    <cellStyle name="SAPBEXHLevel1X 11" xfId="3459" xr:uid="{00000000-0005-0000-0000-0000B1600000}"/>
    <cellStyle name="SAPBEXHLevel1X 11 2" xfId="5997" xr:uid="{00000000-0005-0000-0000-0000B2600000}"/>
    <cellStyle name="SAPBEXHLevel1X 11 3" xfId="9362" xr:uid="{00000000-0005-0000-0000-0000B3600000}"/>
    <cellStyle name="SAPBEXHLevel1X 11 4" xfId="10552" xr:uid="{00000000-0005-0000-0000-0000B4600000}"/>
    <cellStyle name="SAPBEXHLevel1X 11 5" xfId="12895" xr:uid="{00000000-0005-0000-0000-0000B5600000}"/>
    <cellStyle name="SAPBEXHLevel1X 11 6" xfId="16105" xr:uid="{00000000-0005-0000-0000-0000B6600000}"/>
    <cellStyle name="SAPBEXHLevel1X 11 7" xfId="17591" xr:uid="{00000000-0005-0000-0000-0000B7600000}"/>
    <cellStyle name="SAPBEXHLevel1X 11 8" xfId="20801" xr:uid="{00000000-0005-0000-0000-0000B8600000}"/>
    <cellStyle name="SAPBEXHLevel1X 11 9" xfId="22223" xr:uid="{00000000-0005-0000-0000-0000B9600000}"/>
    <cellStyle name="SAPBEXHLevel1X 12" xfId="3475" xr:uid="{00000000-0005-0000-0000-0000BA600000}"/>
    <cellStyle name="SAPBEXHLevel1X 12 2" xfId="6013" xr:uid="{00000000-0005-0000-0000-0000BB600000}"/>
    <cellStyle name="SAPBEXHLevel1X 12 3" xfId="9414" xr:uid="{00000000-0005-0000-0000-0000BC600000}"/>
    <cellStyle name="SAPBEXHLevel1X 12 4" xfId="11724" xr:uid="{00000000-0005-0000-0000-0000BD600000}"/>
    <cellStyle name="SAPBEXHLevel1X 12 5" xfId="14175" xr:uid="{00000000-0005-0000-0000-0000BE600000}"/>
    <cellStyle name="SAPBEXHLevel1X 12 6" xfId="15333" xr:uid="{00000000-0005-0000-0000-0000BF600000}"/>
    <cellStyle name="SAPBEXHLevel1X 12 7" xfId="18871" xr:uid="{00000000-0005-0000-0000-0000C0600000}"/>
    <cellStyle name="SAPBEXHLevel1X 12 8" xfId="20029" xr:uid="{00000000-0005-0000-0000-0000C1600000}"/>
    <cellStyle name="SAPBEXHLevel1X 12 9" xfId="23398" xr:uid="{00000000-0005-0000-0000-0000C2600000}"/>
    <cellStyle name="SAPBEXHLevel1X 13" xfId="3435" xr:uid="{00000000-0005-0000-0000-0000C3600000}"/>
    <cellStyle name="SAPBEXHLevel1X 13 2" xfId="5973" xr:uid="{00000000-0005-0000-0000-0000C4600000}"/>
    <cellStyle name="SAPBEXHLevel1X 13 3" xfId="8943" xr:uid="{00000000-0005-0000-0000-0000C5600000}"/>
    <cellStyle name="SAPBEXHLevel1X 13 4" xfId="10252" xr:uid="{00000000-0005-0000-0000-0000C6600000}"/>
    <cellStyle name="SAPBEXHLevel1X 13 5" xfId="12560" xr:uid="{00000000-0005-0000-0000-0000C7600000}"/>
    <cellStyle name="SAPBEXHLevel1X 13 6" xfId="15373" xr:uid="{00000000-0005-0000-0000-0000C8600000}"/>
    <cellStyle name="SAPBEXHLevel1X 13 7" xfId="17256" xr:uid="{00000000-0005-0000-0000-0000C9600000}"/>
    <cellStyle name="SAPBEXHLevel1X 13 8" xfId="20069" xr:uid="{00000000-0005-0000-0000-0000CA600000}"/>
    <cellStyle name="SAPBEXHLevel1X 13 9" xfId="21921" xr:uid="{00000000-0005-0000-0000-0000CB600000}"/>
    <cellStyle name="SAPBEXHLevel1X 14" xfId="3536" xr:uid="{00000000-0005-0000-0000-0000CC600000}"/>
    <cellStyle name="SAPBEXHLevel1X 14 2" xfId="6074" xr:uid="{00000000-0005-0000-0000-0000CD600000}"/>
    <cellStyle name="SAPBEXHLevel1X 14 3" xfId="9023" xr:uid="{00000000-0005-0000-0000-0000CE600000}"/>
    <cellStyle name="SAPBEXHLevel1X 14 4" xfId="10559" xr:uid="{00000000-0005-0000-0000-0000CF600000}"/>
    <cellStyle name="SAPBEXHLevel1X 14 5" xfId="12903" xr:uid="{00000000-0005-0000-0000-0000D0600000}"/>
    <cellStyle name="SAPBEXHLevel1X 14 6" xfId="15456" xr:uid="{00000000-0005-0000-0000-0000D1600000}"/>
    <cellStyle name="SAPBEXHLevel1X 14 7" xfId="17599" xr:uid="{00000000-0005-0000-0000-0000D2600000}"/>
    <cellStyle name="SAPBEXHLevel1X 14 8" xfId="20152" xr:uid="{00000000-0005-0000-0000-0000D3600000}"/>
    <cellStyle name="SAPBEXHLevel1X 14 9" xfId="22230" xr:uid="{00000000-0005-0000-0000-0000D4600000}"/>
    <cellStyle name="SAPBEXHLevel1X 15" xfId="3560" xr:uid="{00000000-0005-0000-0000-0000D5600000}"/>
    <cellStyle name="SAPBEXHLevel1X 15 2" xfId="6098" xr:uid="{00000000-0005-0000-0000-0000D6600000}"/>
    <cellStyle name="SAPBEXHLevel1X 15 3" xfId="9406" xr:uid="{00000000-0005-0000-0000-0000D7600000}"/>
    <cellStyle name="SAPBEXHLevel1X 15 4" xfId="10477" xr:uid="{00000000-0005-0000-0000-0000D8600000}"/>
    <cellStyle name="SAPBEXHLevel1X 15 5" xfId="12811" xr:uid="{00000000-0005-0000-0000-0000D9600000}"/>
    <cellStyle name="SAPBEXHLevel1X 15 6" xfId="16485" xr:uid="{00000000-0005-0000-0000-0000DA600000}"/>
    <cellStyle name="SAPBEXHLevel1X 15 7" xfId="17507" xr:uid="{00000000-0005-0000-0000-0000DB600000}"/>
    <cellStyle name="SAPBEXHLevel1X 15 8" xfId="21181" xr:uid="{00000000-0005-0000-0000-0000DC600000}"/>
    <cellStyle name="SAPBEXHLevel1X 15 9" xfId="22147" xr:uid="{00000000-0005-0000-0000-0000DD600000}"/>
    <cellStyle name="SAPBEXHLevel1X 16" xfId="3602" xr:uid="{00000000-0005-0000-0000-0000DE600000}"/>
    <cellStyle name="SAPBEXHLevel1X 16 2" xfId="6140" xr:uid="{00000000-0005-0000-0000-0000DF600000}"/>
    <cellStyle name="SAPBEXHLevel1X 16 3" xfId="5521" xr:uid="{00000000-0005-0000-0000-0000E0600000}"/>
    <cellStyle name="SAPBEXHLevel1X 16 4" xfId="11794" xr:uid="{00000000-0005-0000-0000-0000E1600000}"/>
    <cellStyle name="SAPBEXHLevel1X 16 5" xfId="14251" xr:uid="{00000000-0005-0000-0000-0000E2600000}"/>
    <cellStyle name="SAPBEXHLevel1X 16 6" xfId="16689" xr:uid="{00000000-0005-0000-0000-0000E3600000}"/>
    <cellStyle name="SAPBEXHLevel1X 16 7" xfId="18947" xr:uid="{00000000-0005-0000-0000-0000E4600000}"/>
    <cellStyle name="SAPBEXHLevel1X 16 8" xfId="21385" xr:uid="{00000000-0005-0000-0000-0000E5600000}"/>
    <cellStyle name="SAPBEXHLevel1X 16 9" xfId="23469" xr:uid="{00000000-0005-0000-0000-0000E6600000}"/>
    <cellStyle name="SAPBEXHLevel1X 17" xfId="3697" xr:uid="{00000000-0005-0000-0000-0000E7600000}"/>
    <cellStyle name="SAPBEXHLevel1X 17 2" xfId="6235" xr:uid="{00000000-0005-0000-0000-0000E8600000}"/>
    <cellStyle name="SAPBEXHLevel1X 17 3" xfId="5480" xr:uid="{00000000-0005-0000-0000-0000E9600000}"/>
    <cellStyle name="SAPBEXHLevel1X 17 4" xfId="10834" xr:uid="{00000000-0005-0000-0000-0000EA600000}"/>
    <cellStyle name="SAPBEXHLevel1X 17 5" xfId="13199" xr:uid="{00000000-0005-0000-0000-0000EB600000}"/>
    <cellStyle name="SAPBEXHLevel1X 17 6" xfId="15527" xr:uid="{00000000-0005-0000-0000-0000EC600000}"/>
    <cellStyle name="SAPBEXHLevel1X 17 7" xfId="17895" xr:uid="{00000000-0005-0000-0000-0000ED600000}"/>
    <cellStyle name="SAPBEXHLevel1X 17 8" xfId="20223" xr:uid="{00000000-0005-0000-0000-0000EE600000}"/>
    <cellStyle name="SAPBEXHLevel1X 17 9" xfId="22505" xr:uid="{00000000-0005-0000-0000-0000EF600000}"/>
    <cellStyle name="SAPBEXHLevel1X 18" xfId="3571" xr:uid="{00000000-0005-0000-0000-0000F0600000}"/>
    <cellStyle name="SAPBEXHLevel1X 18 2" xfId="6109" xr:uid="{00000000-0005-0000-0000-0000F1600000}"/>
    <cellStyle name="SAPBEXHLevel1X 18 3" xfId="9947" xr:uid="{00000000-0005-0000-0000-0000F2600000}"/>
    <cellStyle name="SAPBEXHLevel1X 18 4" xfId="10191" xr:uid="{00000000-0005-0000-0000-0000F3600000}"/>
    <cellStyle name="SAPBEXHLevel1X 18 5" xfId="14941" xr:uid="{00000000-0005-0000-0000-0000F4600000}"/>
    <cellStyle name="SAPBEXHLevel1X 18 6" xfId="16943" xr:uid="{00000000-0005-0000-0000-0000F5600000}"/>
    <cellStyle name="SAPBEXHLevel1X 18 7" xfId="19637" xr:uid="{00000000-0005-0000-0000-0000F6600000}"/>
    <cellStyle name="SAPBEXHLevel1X 18 8" xfId="21639" xr:uid="{00000000-0005-0000-0000-0000F7600000}"/>
    <cellStyle name="SAPBEXHLevel1X 18 9" xfId="24104" xr:uid="{00000000-0005-0000-0000-0000F8600000}"/>
    <cellStyle name="SAPBEXHLevel1X 19" xfId="3759" xr:uid="{00000000-0005-0000-0000-0000F9600000}"/>
    <cellStyle name="SAPBEXHLevel1X 19 2" xfId="6297" xr:uid="{00000000-0005-0000-0000-0000FA600000}"/>
    <cellStyle name="SAPBEXHLevel1X 19 3" xfId="8287" xr:uid="{00000000-0005-0000-0000-0000FB600000}"/>
    <cellStyle name="SAPBEXHLevel1X 19 4" xfId="12274" xr:uid="{00000000-0005-0000-0000-0000FC600000}"/>
    <cellStyle name="SAPBEXHLevel1X 19 5" xfId="13265" xr:uid="{00000000-0005-0000-0000-0000FD600000}"/>
    <cellStyle name="SAPBEXHLevel1X 19 6" xfId="15847" xr:uid="{00000000-0005-0000-0000-0000FE600000}"/>
    <cellStyle name="SAPBEXHLevel1X 19 7" xfId="17961" xr:uid="{00000000-0005-0000-0000-0000FF600000}"/>
    <cellStyle name="SAPBEXHLevel1X 19 8" xfId="20543" xr:uid="{00000000-0005-0000-0000-000000610000}"/>
    <cellStyle name="SAPBEXHLevel1X 19 9" xfId="22567" xr:uid="{00000000-0005-0000-0000-000001610000}"/>
    <cellStyle name="SAPBEXHLevel1X 2" xfId="3083" xr:uid="{00000000-0005-0000-0000-000002610000}"/>
    <cellStyle name="SAPBEXHLevel1X 2 10" xfId="32761" xr:uid="{B3244F0F-AA65-4A55-9127-225071C37278}"/>
    <cellStyle name="SAPBEXHLevel1X 2 2" xfId="5621" xr:uid="{00000000-0005-0000-0000-000003610000}"/>
    <cellStyle name="SAPBEXHLevel1X 2 2 2" xfId="42409" xr:uid="{92EC63E4-E818-41AF-BE26-44C5B24AB536}"/>
    <cellStyle name="SAPBEXHLevel1X 2 3" xfId="9973" xr:uid="{00000000-0005-0000-0000-000004610000}"/>
    <cellStyle name="SAPBEXHLevel1X 2 4" xfId="10611" xr:uid="{00000000-0005-0000-0000-000005610000}"/>
    <cellStyle name="SAPBEXHLevel1X 2 5" xfId="12959" xr:uid="{00000000-0005-0000-0000-000006610000}"/>
    <cellStyle name="SAPBEXHLevel1X 2 6" xfId="15346" xr:uid="{00000000-0005-0000-0000-000007610000}"/>
    <cellStyle name="SAPBEXHLevel1X 2 7" xfId="17655" xr:uid="{00000000-0005-0000-0000-000008610000}"/>
    <cellStyle name="SAPBEXHLevel1X 2 8" xfId="20042" xr:uid="{00000000-0005-0000-0000-000009610000}"/>
    <cellStyle name="SAPBEXHLevel1X 2 9" xfId="22284" xr:uid="{00000000-0005-0000-0000-00000A610000}"/>
    <cellStyle name="SAPBEXHLevel1X 20" xfId="3782" xr:uid="{00000000-0005-0000-0000-00000B610000}"/>
    <cellStyle name="SAPBEXHLevel1X 20 2" xfId="6320" xr:uid="{00000000-0005-0000-0000-00000C610000}"/>
    <cellStyle name="SAPBEXHLevel1X 20 3" xfId="8133" xr:uid="{00000000-0005-0000-0000-00000D610000}"/>
    <cellStyle name="SAPBEXHLevel1X 20 4" xfId="10845" xr:uid="{00000000-0005-0000-0000-00000E610000}"/>
    <cellStyle name="SAPBEXHLevel1X 20 5" xfId="13210" xr:uid="{00000000-0005-0000-0000-00000F610000}"/>
    <cellStyle name="SAPBEXHLevel1X 20 6" xfId="16382" xr:uid="{00000000-0005-0000-0000-000010610000}"/>
    <cellStyle name="SAPBEXHLevel1X 20 7" xfId="17906" xr:uid="{00000000-0005-0000-0000-000011610000}"/>
    <cellStyle name="SAPBEXHLevel1X 20 8" xfId="21078" xr:uid="{00000000-0005-0000-0000-000012610000}"/>
    <cellStyle name="SAPBEXHLevel1X 20 9" xfId="22516" xr:uid="{00000000-0005-0000-0000-000013610000}"/>
    <cellStyle name="SAPBEXHLevel1X 21" xfId="3797" xr:uid="{00000000-0005-0000-0000-000014610000}"/>
    <cellStyle name="SAPBEXHLevel1X 21 2" xfId="6335" xr:uid="{00000000-0005-0000-0000-000015610000}"/>
    <cellStyle name="SAPBEXHLevel1X 21 3" xfId="5440" xr:uid="{00000000-0005-0000-0000-000016610000}"/>
    <cellStyle name="SAPBEXHLevel1X 21 4" xfId="11064" xr:uid="{00000000-0005-0000-0000-000017610000}"/>
    <cellStyle name="SAPBEXHLevel1X 21 5" xfId="13452" xr:uid="{00000000-0005-0000-0000-000018610000}"/>
    <cellStyle name="SAPBEXHLevel1X 21 6" xfId="16894" xr:uid="{00000000-0005-0000-0000-000019610000}"/>
    <cellStyle name="SAPBEXHLevel1X 21 7" xfId="18148" xr:uid="{00000000-0005-0000-0000-00001A610000}"/>
    <cellStyle name="SAPBEXHLevel1X 21 8" xfId="21590" xr:uid="{00000000-0005-0000-0000-00001B610000}"/>
    <cellStyle name="SAPBEXHLevel1X 21 9" xfId="22737" xr:uid="{00000000-0005-0000-0000-00001C610000}"/>
    <cellStyle name="SAPBEXHLevel1X 22" xfId="3871" xr:uid="{00000000-0005-0000-0000-00001D610000}"/>
    <cellStyle name="SAPBEXHLevel1X 22 2" xfId="6409" xr:uid="{00000000-0005-0000-0000-00001E610000}"/>
    <cellStyle name="SAPBEXHLevel1X 22 3" xfId="8477" xr:uid="{00000000-0005-0000-0000-00001F610000}"/>
    <cellStyle name="SAPBEXHLevel1X 22 4" xfId="11896" xr:uid="{00000000-0005-0000-0000-000020610000}"/>
    <cellStyle name="SAPBEXHLevel1X 22 5" xfId="14365" xr:uid="{00000000-0005-0000-0000-000021610000}"/>
    <cellStyle name="SAPBEXHLevel1X 22 6" xfId="15818" xr:uid="{00000000-0005-0000-0000-000022610000}"/>
    <cellStyle name="SAPBEXHLevel1X 22 7" xfId="19061" xr:uid="{00000000-0005-0000-0000-000023610000}"/>
    <cellStyle name="SAPBEXHLevel1X 22 8" xfId="20514" xr:uid="{00000000-0005-0000-0000-000024610000}"/>
    <cellStyle name="SAPBEXHLevel1X 22 9" xfId="23571" xr:uid="{00000000-0005-0000-0000-000025610000}"/>
    <cellStyle name="SAPBEXHLevel1X 23" xfId="3691" xr:uid="{00000000-0005-0000-0000-000026610000}"/>
    <cellStyle name="SAPBEXHLevel1X 23 2" xfId="6229" xr:uid="{00000000-0005-0000-0000-000027610000}"/>
    <cellStyle name="SAPBEXHLevel1X 23 3" xfId="9135" xr:uid="{00000000-0005-0000-0000-000028610000}"/>
    <cellStyle name="SAPBEXHLevel1X 23 4" xfId="11798" xr:uid="{00000000-0005-0000-0000-000029610000}"/>
    <cellStyle name="SAPBEXHLevel1X 23 5" xfId="14255" xr:uid="{00000000-0005-0000-0000-00002A610000}"/>
    <cellStyle name="SAPBEXHLevel1X 23 6" xfId="15277" xr:uid="{00000000-0005-0000-0000-00002B610000}"/>
    <cellStyle name="SAPBEXHLevel1X 23 7" xfId="18951" xr:uid="{00000000-0005-0000-0000-00002C610000}"/>
    <cellStyle name="SAPBEXHLevel1X 23 8" xfId="19973" xr:uid="{00000000-0005-0000-0000-00002D610000}"/>
    <cellStyle name="SAPBEXHLevel1X 23 9" xfId="23473" xr:uid="{00000000-0005-0000-0000-00002E610000}"/>
    <cellStyle name="SAPBEXHLevel1X 24" xfId="3888" xr:uid="{00000000-0005-0000-0000-00002F610000}"/>
    <cellStyle name="SAPBEXHLevel1X 24 2" xfId="6426" xr:uid="{00000000-0005-0000-0000-000030610000}"/>
    <cellStyle name="SAPBEXHLevel1X 24 3" xfId="8995" xr:uid="{00000000-0005-0000-0000-000031610000}"/>
    <cellStyle name="SAPBEXHLevel1X 24 4" xfId="10889" xr:uid="{00000000-0005-0000-0000-000032610000}"/>
    <cellStyle name="SAPBEXHLevel1X 24 5" xfId="13257" xr:uid="{00000000-0005-0000-0000-000033610000}"/>
    <cellStyle name="SAPBEXHLevel1X 24 6" xfId="16720" xr:uid="{00000000-0005-0000-0000-000034610000}"/>
    <cellStyle name="SAPBEXHLevel1X 24 7" xfId="17953" xr:uid="{00000000-0005-0000-0000-000035610000}"/>
    <cellStyle name="SAPBEXHLevel1X 24 8" xfId="21416" xr:uid="{00000000-0005-0000-0000-000036610000}"/>
    <cellStyle name="SAPBEXHLevel1X 24 9" xfId="22560" xr:uid="{00000000-0005-0000-0000-000037610000}"/>
    <cellStyle name="SAPBEXHLevel1X 25" xfId="3843" xr:uid="{00000000-0005-0000-0000-000038610000}"/>
    <cellStyle name="SAPBEXHLevel1X 25 2" xfId="6381" xr:uid="{00000000-0005-0000-0000-000039610000}"/>
    <cellStyle name="SAPBEXHLevel1X 25 3" xfId="9215" xr:uid="{00000000-0005-0000-0000-00003A610000}"/>
    <cellStyle name="SAPBEXHLevel1X 25 4" xfId="10690" xr:uid="{00000000-0005-0000-0000-00003B610000}"/>
    <cellStyle name="SAPBEXHLevel1X 25 5" xfId="13042" xr:uid="{00000000-0005-0000-0000-00003C610000}"/>
    <cellStyle name="SAPBEXHLevel1X 25 6" xfId="16013" xr:uid="{00000000-0005-0000-0000-00003D610000}"/>
    <cellStyle name="SAPBEXHLevel1X 25 7" xfId="17738" xr:uid="{00000000-0005-0000-0000-00003E610000}"/>
    <cellStyle name="SAPBEXHLevel1X 25 8" xfId="20709" xr:uid="{00000000-0005-0000-0000-00003F610000}"/>
    <cellStyle name="SAPBEXHLevel1X 25 9" xfId="22363" xr:uid="{00000000-0005-0000-0000-000040610000}"/>
    <cellStyle name="SAPBEXHLevel1X 26" xfId="4019" xr:uid="{00000000-0005-0000-0000-000041610000}"/>
    <cellStyle name="SAPBEXHLevel1X 26 2" xfId="6557" xr:uid="{00000000-0005-0000-0000-000042610000}"/>
    <cellStyle name="SAPBEXHLevel1X 26 3" xfId="9834" xr:uid="{00000000-0005-0000-0000-000043610000}"/>
    <cellStyle name="SAPBEXHLevel1X 26 4" xfId="8878" xr:uid="{00000000-0005-0000-0000-000044610000}"/>
    <cellStyle name="SAPBEXHLevel1X 26 5" xfId="12325" xr:uid="{00000000-0005-0000-0000-000045610000}"/>
    <cellStyle name="SAPBEXHLevel1X 26 6" xfId="15355" xr:uid="{00000000-0005-0000-0000-000046610000}"/>
    <cellStyle name="SAPBEXHLevel1X 26 7" xfId="17021" xr:uid="{00000000-0005-0000-0000-000047610000}"/>
    <cellStyle name="SAPBEXHLevel1X 26 8" xfId="20051" xr:uid="{00000000-0005-0000-0000-000048610000}"/>
    <cellStyle name="SAPBEXHLevel1X 26 9" xfId="21715" xr:uid="{00000000-0005-0000-0000-000049610000}"/>
    <cellStyle name="SAPBEXHLevel1X 27" xfId="3905" xr:uid="{00000000-0005-0000-0000-00004A610000}"/>
    <cellStyle name="SAPBEXHLevel1X 27 2" xfId="6443" xr:uid="{00000000-0005-0000-0000-00004B610000}"/>
    <cellStyle name="SAPBEXHLevel1X 27 3" xfId="5453" xr:uid="{00000000-0005-0000-0000-00004C610000}"/>
    <cellStyle name="SAPBEXHLevel1X 27 4" xfId="12048" xr:uid="{00000000-0005-0000-0000-00004D610000}"/>
    <cellStyle name="SAPBEXHLevel1X 27 5" xfId="14795" xr:uid="{00000000-0005-0000-0000-00004E610000}"/>
    <cellStyle name="SAPBEXHLevel1X 27 6" xfId="13628" xr:uid="{00000000-0005-0000-0000-00004F610000}"/>
    <cellStyle name="SAPBEXHLevel1X 27 7" xfId="19491" xr:uid="{00000000-0005-0000-0000-000050610000}"/>
    <cellStyle name="SAPBEXHLevel1X 27 8" xfId="18324" xr:uid="{00000000-0005-0000-0000-000051610000}"/>
    <cellStyle name="SAPBEXHLevel1X 27 9" xfId="23979" xr:uid="{00000000-0005-0000-0000-000052610000}"/>
    <cellStyle name="SAPBEXHLevel1X 28" xfId="4058" xr:uid="{00000000-0005-0000-0000-000053610000}"/>
    <cellStyle name="SAPBEXHLevel1X 28 2" xfId="6596" xr:uid="{00000000-0005-0000-0000-000054610000}"/>
    <cellStyle name="SAPBEXHLevel1X 28 3" xfId="9338" xr:uid="{00000000-0005-0000-0000-000055610000}"/>
    <cellStyle name="SAPBEXHLevel1X 28 4" xfId="11910" xr:uid="{00000000-0005-0000-0000-000056610000}"/>
    <cellStyle name="SAPBEXHLevel1X 28 5" xfId="14382" xr:uid="{00000000-0005-0000-0000-000057610000}"/>
    <cellStyle name="SAPBEXHLevel1X 28 6" xfId="15053" xr:uid="{00000000-0005-0000-0000-000058610000}"/>
    <cellStyle name="SAPBEXHLevel1X 28 7" xfId="19078" xr:uid="{00000000-0005-0000-0000-000059610000}"/>
    <cellStyle name="SAPBEXHLevel1X 28 8" xfId="19749" xr:uid="{00000000-0005-0000-0000-00005A610000}"/>
    <cellStyle name="SAPBEXHLevel1X 28 9" xfId="23585" xr:uid="{00000000-0005-0000-0000-00005B610000}"/>
    <cellStyle name="SAPBEXHLevel1X 29" xfId="4053" xr:uid="{00000000-0005-0000-0000-00005C610000}"/>
    <cellStyle name="SAPBEXHLevel1X 29 2" xfId="6591" xr:uid="{00000000-0005-0000-0000-00005D610000}"/>
    <cellStyle name="SAPBEXHLevel1X 29 3" xfId="8681" xr:uid="{00000000-0005-0000-0000-00005E610000}"/>
    <cellStyle name="SAPBEXHLevel1X 29 4" xfId="11020" xr:uid="{00000000-0005-0000-0000-00005F610000}"/>
    <cellStyle name="SAPBEXHLevel1X 29 5" xfId="13400" xr:uid="{00000000-0005-0000-0000-000060610000}"/>
    <cellStyle name="SAPBEXHLevel1X 29 6" xfId="15911" xr:uid="{00000000-0005-0000-0000-000061610000}"/>
    <cellStyle name="SAPBEXHLevel1X 29 7" xfId="18096" xr:uid="{00000000-0005-0000-0000-000062610000}"/>
    <cellStyle name="SAPBEXHLevel1X 29 8" xfId="20607" xr:uid="{00000000-0005-0000-0000-000063610000}"/>
    <cellStyle name="SAPBEXHLevel1X 29 9" xfId="22693" xr:uid="{00000000-0005-0000-0000-000064610000}"/>
    <cellStyle name="SAPBEXHLevel1X 3" xfId="3129" xr:uid="{00000000-0005-0000-0000-000065610000}"/>
    <cellStyle name="SAPBEXHLevel1X 3 10" xfId="42337" xr:uid="{C88644F1-281D-4B86-B8A4-170F262A0DAA}"/>
    <cellStyle name="SAPBEXHLevel1X 3 2" xfId="5667" xr:uid="{00000000-0005-0000-0000-000066610000}"/>
    <cellStyle name="SAPBEXHLevel1X 3 3" xfId="9162" xr:uid="{00000000-0005-0000-0000-000067610000}"/>
    <cellStyle name="SAPBEXHLevel1X 3 4" xfId="9192" xr:uid="{00000000-0005-0000-0000-000068610000}"/>
    <cellStyle name="SAPBEXHLevel1X 3 5" xfId="14803" xr:uid="{00000000-0005-0000-0000-000069610000}"/>
    <cellStyle name="SAPBEXHLevel1X 3 6" xfId="16867" xr:uid="{00000000-0005-0000-0000-00006A610000}"/>
    <cellStyle name="SAPBEXHLevel1X 3 7" xfId="19499" xr:uid="{00000000-0005-0000-0000-00006B610000}"/>
    <cellStyle name="SAPBEXHLevel1X 3 8" xfId="21563" xr:uid="{00000000-0005-0000-0000-00006C610000}"/>
    <cellStyle name="SAPBEXHLevel1X 3 9" xfId="23987" xr:uid="{00000000-0005-0000-0000-00006D610000}"/>
    <cellStyle name="SAPBEXHLevel1X 30" xfId="4049" xr:uid="{00000000-0005-0000-0000-00006E610000}"/>
    <cellStyle name="SAPBEXHLevel1X 30 2" xfId="6587" xr:uid="{00000000-0005-0000-0000-00006F610000}"/>
    <cellStyle name="SAPBEXHLevel1X 30 3" xfId="8517" xr:uid="{00000000-0005-0000-0000-000070610000}"/>
    <cellStyle name="SAPBEXHLevel1X 30 4" xfId="10903" xr:uid="{00000000-0005-0000-0000-000071610000}"/>
    <cellStyle name="SAPBEXHLevel1X 30 5" xfId="13273" xr:uid="{00000000-0005-0000-0000-000072610000}"/>
    <cellStyle name="SAPBEXHLevel1X 30 6" xfId="16359" xr:uid="{00000000-0005-0000-0000-000073610000}"/>
    <cellStyle name="SAPBEXHLevel1X 30 7" xfId="17969" xr:uid="{00000000-0005-0000-0000-000074610000}"/>
    <cellStyle name="SAPBEXHLevel1X 30 8" xfId="21055" xr:uid="{00000000-0005-0000-0000-000075610000}"/>
    <cellStyle name="SAPBEXHLevel1X 30 9" xfId="22574" xr:uid="{00000000-0005-0000-0000-000076610000}"/>
    <cellStyle name="SAPBEXHLevel1X 31" xfId="4068" xr:uid="{00000000-0005-0000-0000-000077610000}"/>
    <cellStyle name="SAPBEXHLevel1X 31 2" xfId="6606" xr:uid="{00000000-0005-0000-0000-000078610000}"/>
    <cellStyle name="SAPBEXHLevel1X 31 3" xfId="8019" xr:uid="{00000000-0005-0000-0000-000079610000}"/>
    <cellStyle name="SAPBEXHLevel1X 31 4" xfId="10875" xr:uid="{00000000-0005-0000-0000-00007A610000}"/>
    <cellStyle name="SAPBEXHLevel1X 31 5" xfId="13242" xr:uid="{00000000-0005-0000-0000-00007B610000}"/>
    <cellStyle name="SAPBEXHLevel1X 31 6" xfId="15528" xr:uid="{00000000-0005-0000-0000-00007C610000}"/>
    <cellStyle name="SAPBEXHLevel1X 31 7" xfId="17938" xr:uid="{00000000-0005-0000-0000-00007D610000}"/>
    <cellStyle name="SAPBEXHLevel1X 31 8" xfId="20224" xr:uid="{00000000-0005-0000-0000-00007E610000}"/>
    <cellStyle name="SAPBEXHLevel1X 31 9" xfId="22546" xr:uid="{00000000-0005-0000-0000-00007F610000}"/>
    <cellStyle name="SAPBEXHLevel1X 32" xfId="4166" xr:uid="{00000000-0005-0000-0000-000080610000}"/>
    <cellStyle name="SAPBEXHLevel1X 32 2" xfId="6704" xr:uid="{00000000-0005-0000-0000-000081610000}"/>
    <cellStyle name="SAPBEXHLevel1X 32 3" xfId="8606" xr:uid="{00000000-0005-0000-0000-000082610000}"/>
    <cellStyle name="SAPBEXHLevel1X 32 4" xfId="11125" xr:uid="{00000000-0005-0000-0000-000083610000}"/>
    <cellStyle name="SAPBEXHLevel1X 32 5" xfId="13520" xr:uid="{00000000-0005-0000-0000-000084610000}"/>
    <cellStyle name="SAPBEXHLevel1X 32 6" xfId="15648" xr:uid="{00000000-0005-0000-0000-000085610000}"/>
    <cellStyle name="SAPBEXHLevel1X 32 7" xfId="18216" xr:uid="{00000000-0005-0000-0000-000086610000}"/>
    <cellStyle name="SAPBEXHLevel1X 32 8" xfId="20344" xr:uid="{00000000-0005-0000-0000-000087610000}"/>
    <cellStyle name="SAPBEXHLevel1X 32 9" xfId="22798" xr:uid="{00000000-0005-0000-0000-000088610000}"/>
    <cellStyle name="SAPBEXHLevel1X 33" xfId="4137" xr:uid="{00000000-0005-0000-0000-000089610000}"/>
    <cellStyle name="SAPBEXHLevel1X 33 2" xfId="6675" xr:uid="{00000000-0005-0000-0000-00008A610000}"/>
    <cellStyle name="SAPBEXHLevel1X 33 3" xfId="8797" xr:uid="{00000000-0005-0000-0000-00008B610000}"/>
    <cellStyle name="SAPBEXHLevel1X 33 4" xfId="11806" xr:uid="{00000000-0005-0000-0000-00008C610000}"/>
    <cellStyle name="SAPBEXHLevel1X 33 5" xfId="14263" xr:uid="{00000000-0005-0000-0000-00008D610000}"/>
    <cellStyle name="SAPBEXHLevel1X 33 6" xfId="15054" xr:uid="{00000000-0005-0000-0000-00008E610000}"/>
    <cellStyle name="SAPBEXHLevel1X 33 7" xfId="18959" xr:uid="{00000000-0005-0000-0000-00008F610000}"/>
    <cellStyle name="SAPBEXHLevel1X 33 8" xfId="19750" xr:uid="{00000000-0005-0000-0000-000090610000}"/>
    <cellStyle name="SAPBEXHLevel1X 33 9" xfId="23481" xr:uid="{00000000-0005-0000-0000-000091610000}"/>
    <cellStyle name="SAPBEXHLevel1X 34" xfId="4103" xr:uid="{00000000-0005-0000-0000-000092610000}"/>
    <cellStyle name="SAPBEXHLevel1X 34 2" xfId="6641" xr:uid="{00000000-0005-0000-0000-000093610000}"/>
    <cellStyle name="SAPBEXHLevel1X 34 3" xfId="9036" xr:uid="{00000000-0005-0000-0000-000094610000}"/>
    <cellStyle name="SAPBEXHLevel1X 34 4" xfId="11314" xr:uid="{00000000-0005-0000-0000-000095610000}"/>
    <cellStyle name="SAPBEXHLevel1X 34 5" xfId="13723" xr:uid="{00000000-0005-0000-0000-000096610000}"/>
    <cellStyle name="SAPBEXHLevel1X 34 6" xfId="16751" xr:uid="{00000000-0005-0000-0000-000097610000}"/>
    <cellStyle name="SAPBEXHLevel1X 34 7" xfId="18419" xr:uid="{00000000-0005-0000-0000-000098610000}"/>
    <cellStyle name="SAPBEXHLevel1X 34 8" xfId="21447" xr:uid="{00000000-0005-0000-0000-000099610000}"/>
    <cellStyle name="SAPBEXHLevel1X 34 9" xfId="22988" xr:uid="{00000000-0005-0000-0000-00009A610000}"/>
    <cellStyle name="SAPBEXHLevel1X 35" xfId="4149" xr:uid="{00000000-0005-0000-0000-00009B610000}"/>
    <cellStyle name="SAPBEXHLevel1X 35 2" xfId="6687" xr:uid="{00000000-0005-0000-0000-00009C610000}"/>
    <cellStyle name="SAPBEXHLevel1X 35 3" xfId="5532" xr:uid="{00000000-0005-0000-0000-00009D610000}"/>
    <cellStyle name="SAPBEXHLevel1X 35 4" xfId="10847" xr:uid="{00000000-0005-0000-0000-00009E610000}"/>
    <cellStyle name="SAPBEXHLevel1X 35 5" xfId="13212" xr:uid="{00000000-0005-0000-0000-00009F610000}"/>
    <cellStyle name="SAPBEXHLevel1X 35 6" xfId="15303" xr:uid="{00000000-0005-0000-0000-0000A0610000}"/>
    <cellStyle name="SAPBEXHLevel1X 35 7" xfId="17908" xr:uid="{00000000-0005-0000-0000-0000A1610000}"/>
    <cellStyle name="SAPBEXHLevel1X 35 8" xfId="19999" xr:uid="{00000000-0005-0000-0000-0000A2610000}"/>
    <cellStyle name="SAPBEXHLevel1X 35 9" xfId="22518" xr:uid="{00000000-0005-0000-0000-0000A3610000}"/>
    <cellStyle name="SAPBEXHLevel1X 36" xfId="4013" xr:uid="{00000000-0005-0000-0000-0000A4610000}"/>
    <cellStyle name="SAPBEXHLevel1X 36 2" xfId="6551" xr:uid="{00000000-0005-0000-0000-0000A5610000}"/>
    <cellStyle name="SAPBEXHLevel1X 36 3" xfId="7791" xr:uid="{00000000-0005-0000-0000-0000A6610000}"/>
    <cellStyle name="SAPBEXHLevel1X 36 4" xfId="11165" xr:uid="{00000000-0005-0000-0000-0000A7610000}"/>
    <cellStyle name="SAPBEXHLevel1X 36 5" xfId="13561" xr:uid="{00000000-0005-0000-0000-0000A8610000}"/>
    <cellStyle name="SAPBEXHLevel1X 36 6" xfId="15559" xr:uid="{00000000-0005-0000-0000-0000A9610000}"/>
    <cellStyle name="SAPBEXHLevel1X 36 7" xfId="18257" xr:uid="{00000000-0005-0000-0000-0000AA610000}"/>
    <cellStyle name="SAPBEXHLevel1X 36 8" xfId="20255" xr:uid="{00000000-0005-0000-0000-0000AB610000}"/>
    <cellStyle name="SAPBEXHLevel1X 36 9" xfId="22838" xr:uid="{00000000-0005-0000-0000-0000AC610000}"/>
    <cellStyle name="SAPBEXHLevel1X 37" xfId="4373" xr:uid="{00000000-0005-0000-0000-0000AD610000}"/>
    <cellStyle name="SAPBEXHLevel1X 37 2" xfId="6911" xr:uid="{00000000-0005-0000-0000-0000AE610000}"/>
    <cellStyle name="SAPBEXHLevel1X 37 3" xfId="8800" xr:uid="{00000000-0005-0000-0000-0000AF610000}"/>
    <cellStyle name="SAPBEXHLevel1X 37 4" xfId="12063" xr:uid="{00000000-0005-0000-0000-0000B0610000}"/>
    <cellStyle name="SAPBEXHLevel1X 37 5" xfId="14543" xr:uid="{00000000-0005-0000-0000-0000B1610000}"/>
    <cellStyle name="SAPBEXHLevel1X 37 6" xfId="12807" xr:uid="{00000000-0005-0000-0000-0000B2610000}"/>
    <cellStyle name="SAPBEXHLevel1X 37 7" xfId="19239" xr:uid="{00000000-0005-0000-0000-0000B3610000}"/>
    <cellStyle name="SAPBEXHLevel1X 37 8" xfId="17503" xr:uid="{00000000-0005-0000-0000-0000B4610000}"/>
    <cellStyle name="SAPBEXHLevel1X 37 9" xfId="23735" xr:uid="{00000000-0005-0000-0000-0000B5610000}"/>
    <cellStyle name="SAPBEXHLevel1X 38" xfId="4487" xr:uid="{00000000-0005-0000-0000-0000B6610000}"/>
    <cellStyle name="SAPBEXHLevel1X 38 2" xfId="7025" xr:uid="{00000000-0005-0000-0000-0000B7610000}"/>
    <cellStyle name="SAPBEXHLevel1X 38 3" xfId="9817" xr:uid="{00000000-0005-0000-0000-0000B8610000}"/>
    <cellStyle name="SAPBEXHLevel1X 38 4" xfId="11377" xr:uid="{00000000-0005-0000-0000-0000B9610000}"/>
    <cellStyle name="SAPBEXHLevel1X 38 5" xfId="13791" xr:uid="{00000000-0005-0000-0000-0000BA610000}"/>
    <cellStyle name="SAPBEXHLevel1X 38 6" xfId="15109" xr:uid="{00000000-0005-0000-0000-0000BB610000}"/>
    <cellStyle name="SAPBEXHLevel1X 38 7" xfId="18487" xr:uid="{00000000-0005-0000-0000-0000BC610000}"/>
    <cellStyle name="SAPBEXHLevel1X 38 8" xfId="19805" xr:uid="{00000000-0005-0000-0000-0000BD610000}"/>
    <cellStyle name="SAPBEXHLevel1X 38 9" xfId="23051" xr:uid="{00000000-0005-0000-0000-0000BE610000}"/>
    <cellStyle name="SAPBEXHLevel1X 39" xfId="4570" xr:uid="{00000000-0005-0000-0000-0000BF610000}"/>
    <cellStyle name="SAPBEXHLevel1X 39 2" xfId="7108" xr:uid="{00000000-0005-0000-0000-0000C0610000}"/>
    <cellStyle name="SAPBEXHLevel1X 39 3" xfId="10052" xr:uid="{00000000-0005-0000-0000-0000C1610000}"/>
    <cellStyle name="SAPBEXHLevel1X 39 4" xfId="11039" xr:uid="{00000000-0005-0000-0000-0000C2610000}"/>
    <cellStyle name="SAPBEXHLevel1X 39 5" xfId="13422" xr:uid="{00000000-0005-0000-0000-0000C3610000}"/>
    <cellStyle name="SAPBEXHLevel1X 39 6" xfId="15387" xr:uid="{00000000-0005-0000-0000-0000C4610000}"/>
    <cellStyle name="SAPBEXHLevel1X 39 7" xfId="18118" xr:uid="{00000000-0005-0000-0000-0000C5610000}"/>
    <cellStyle name="SAPBEXHLevel1X 39 8" xfId="20083" xr:uid="{00000000-0005-0000-0000-0000C6610000}"/>
    <cellStyle name="SAPBEXHLevel1X 39 9" xfId="22712" xr:uid="{00000000-0005-0000-0000-0000C7610000}"/>
    <cellStyle name="SAPBEXHLevel1X 4" xfId="3056" xr:uid="{00000000-0005-0000-0000-0000C8610000}"/>
    <cellStyle name="SAPBEXHLevel1X 4 2" xfId="5595" xr:uid="{00000000-0005-0000-0000-0000C9610000}"/>
    <cellStyle name="SAPBEXHLevel1X 4 3" xfId="8671" xr:uid="{00000000-0005-0000-0000-0000CA610000}"/>
    <cellStyle name="SAPBEXHLevel1X 4 4" xfId="10448" xr:uid="{00000000-0005-0000-0000-0000CB610000}"/>
    <cellStyle name="SAPBEXHLevel1X 4 5" xfId="12776" xr:uid="{00000000-0005-0000-0000-0000CC610000}"/>
    <cellStyle name="SAPBEXHLevel1X 4 6" xfId="16534" xr:uid="{00000000-0005-0000-0000-0000CD610000}"/>
    <cellStyle name="SAPBEXHLevel1X 4 7" xfId="17472" xr:uid="{00000000-0005-0000-0000-0000CE610000}"/>
    <cellStyle name="SAPBEXHLevel1X 4 8" xfId="21230" xr:uid="{00000000-0005-0000-0000-0000CF610000}"/>
    <cellStyle name="SAPBEXHLevel1X 4 9" xfId="22119" xr:uid="{00000000-0005-0000-0000-0000D0610000}"/>
    <cellStyle name="SAPBEXHLevel1X 40" xfId="4476" xr:uid="{00000000-0005-0000-0000-0000D1610000}"/>
    <cellStyle name="SAPBEXHLevel1X 40 2" xfId="7014" xr:uid="{00000000-0005-0000-0000-0000D2610000}"/>
    <cellStyle name="SAPBEXHLevel1X 40 3" xfId="8530" xr:uid="{00000000-0005-0000-0000-0000D3610000}"/>
    <cellStyle name="SAPBEXHLevel1X 40 4" xfId="12136" xr:uid="{00000000-0005-0000-0000-0000D4610000}"/>
    <cellStyle name="SAPBEXHLevel1X 40 5" xfId="14619" xr:uid="{00000000-0005-0000-0000-0000D5610000}"/>
    <cellStyle name="SAPBEXHLevel1X 40 6" xfId="15535" xr:uid="{00000000-0005-0000-0000-0000D6610000}"/>
    <cellStyle name="SAPBEXHLevel1X 40 7" xfId="19315" xr:uid="{00000000-0005-0000-0000-0000D7610000}"/>
    <cellStyle name="SAPBEXHLevel1X 40 8" xfId="20231" xr:uid="{00000000-0005-0000-0000-0000D8610000}"/>
    <cellStyle name="SAPBEXHLevel1X 40 9" xfId="23810" xr:uid="{00000000-0005-0000-0000-0000D9610000}"/>
    <cellStyle name="SAPBEXHLevel1X 41" xfId="4558" xr:uid="{00000000-0005-0000-0000-0000DA610000}"/>
    <cellStyle name="SAPBEXHLevel1X 41 2" xfId="7096" xr:uid="{00000000-0005-0000-0000-0000DB610000}"/>
    <cellStyle name="SAPBEXHLevel1X 41 3" xfId="8195" xr:uid="{00000000-0005-0000-0000-0000DC610000}"/>
    <cellStyle name="SAPBEXHLevel1X 41 4" xfId="10888" xr:uid="{00000000-0005-0000-0000-0000DD610000}"/>
    <cellStyle name="SAPBEXHLevel1X 41 5" xfId="13256" xr:uid="{00000000-0005-0000-0000-0000DE610000}"/>
    <cellStyle name="SAPBEXHLevel1X 41 6" xfId="16173" xr:uid="{00000000-0005-0000-0000-0000DF610000}"/>
    <cellStyle name="SAPBEXHLevel1X 41 7" xfId="17952" xr:uid="{00000000-0005-0000-0000-0000E0610000}"/>
    <cellStyle name="SAPBEXHLevel1X 41 8" xfId="20869" xr:uid="{00000000-0005-0000-0000-0000E1610000}"/>
    <cellStyle name="SAPBEXHLevel1X 41 9" xfId="22559" xr:uid="{00000000-0005-0000-0000-0000E2610000}"/>
    <cellStyle name="SAPBEXHLevel1X 42" xfId="4496" xr:uid="{00000000-0005-0000-0000-0000E3610000}"/>
    <cellStyle name="SAPBEXHLevel1X 42 2" xfId="7034" xr:uid="{00000000-0005-0000-0000-0000E4610000}"/>
    <cellStyle name="SAPBEXHLevel1X 42 3" xfId="5425" xr:uid="{00000000-0005-0000-0000-0000E5610000}"/>
    <cellStyle name="SAPBEXHLevel1X 42 4" xfId="11632" xr:uid="{00000000-0005-0000-0000-0000E6610000}"/>
    <cellStyle name="SAPBEXHLevel1X 42 5" xfId="13924" xr:uid="{00000000-0005-0000-0000-0000E7610000}"/>
    <cellStyle name="SAPBEXHLevel1X 42 6" xfId="12779" xr:uid="{00000000-0005-0000-0000-0000E8610000}"/>
    <cellStyle name="SAPBEXHLevel1X 42 7" xfId="18620" xr:uid="{00000000-0005-0000-0000-0000E9610000}"/>
    <cellStyle name="SAPBEXHLevel1X 42 8" xfId="17475" xr:uid="{00000000-0005-0000-0000-0000EA610000}"/>
    <cellStyle name="SAPBEXHLevel1X 42 9" xfId="23172" xr:uid="{00000000-0005-0000-0000-0000EB610000}"/>
    <cellStyle name="SAPBEXHLevel1X 43" xfId="4485" xr:uid="{00000000-0005-0000-0000-0000EC610000}"/>
    <cellStyle name="SAPBEXHLevel1X 43 2" xfId="7023" xr:uid="{00000000-0005-0000-0000-0000ED610000}"/>
    <cellStyle name="SAPBEXHLevel1X 43 3" xfId="7941" xr:uid="{00000000-0005-0000-0000-0000EE610000}"/>
    <cellStyle name="SAPBEXHLevel1X 43 4" xfId="11431" xr:uid="{00000000-0005-0000-0000-0000EF610000}"/>
    <cellStyle name="SAPBEXHLevel1X 43 5" xfId="13849" xr:uid="{00000000-0005-0000-0000-0000F0610000}"/>
    <cellStyle name="SAPBEXHLevel1X 43 6" xfId="16399" xr:uid="{00000000-0005-0000-0000-0000F1610000}"/>
    <cellStyle name="SAPBEXHLevel1X 43 7" xfId="18545" xr:uid="{00000000-0005-0000-0000-0000F2610000}"/>
    <cellStyle name="SAPBEXHLevel1X 43 8" xfId="21095" xr:uid="{00000000-0005-0000-0000-0000F3610000}"/>
    <cellStyle name="SAPBEXHLevel1X 43 9" xfId="23106" xr:uid="{00000000-0005-0000-0000-0000F4610000}"/>
    <cellStyle name="SAPBEXHLevel1X 44" xfId="4767" xr:uid="{00000000-0005-0000-0000-0000F5610000}"/>
    <cellStyle name="SAPBEXHLevel1X 44 2" xfId="7305" xr:uid="{00000000-0005-0000-0000-0000F6610000}"/>
    <cellStyle name="SAPBEXHLevel1X 44 3" xfId="8709" xr:uid="{00000000-0005-0000-0000-0000F7610000}"/>
    <cellStyle name="SAPBEXHLevel1X 44 4" xfId="8596" xr:uid="{00000000-0005-0000-0000-0000F8610000}"/>
    <cellStyle name="SAPBEXHLevel1X 44 5" xfId="14933" xr:uid="{00000000-0005-0000-0000-0000F9610000}"/>
    <cellStyle name="SAPBEXHLevel1X 44 6" xfId="16235" xr:uid="{00000000-0005-0000-0000-0000FA610000}"/>
    <cellStyle name="SAPBEXHLevel1X 44 7" xfId="19629" xr:uid="{00000000-0005-0000-0000-0000FB610000}"/>
    <cellStyle name="SAPBEXHLevel1X 44 8" xfId="20931" xr:uid="{00000000-0005-0000-0000-0000FC610000}"/>
    <cellStyle name="SAPBEXHLevel1X 44 9" xfId="24096" xr:uid="{00000000-0005-0000-0000-0000FD610000}"/>
    <cellStyle name="SAPBEXHLevel1X 45" xfId="4503" xr:uid="{00000000-0005-0000-0000-0000FE610000}"/>
    <cellStyle name="SAPBEXHLevel1X 45 2" xfId="7041" xr:uid="{00000000-0005-0000-0000-0000FF610000}"/>
    <cellStyle name="SAPBEXHLevel1X 45 3" xfId="9866" xr:uid="{00000000-0005-0000-0000-000000620000}"/>
    <cellStyle name="SAPBEXHLevel1X 45 4" xfId="12253" xr:uid="{00000000-0005-0000-0000-000001620000}"/>
    <cellStyle name="SAPBEXHLevel1X 45 5" xfId="14723" xr:uid="{00000000-0005-0000-0000-000002620000}"/>
    <cellStyle name="SAPBEXHLevel1X 45 6" xfId="16800" xr:uid="{00000000-0005-0000-0000-000003620000}"/>
    <cellStyle name="SAPBEXHLevel1X 45 7" xfId="19419" xr:uid="{00000000-0005-0000-0000-000004620000}"/>
    <cellStyle name="SAPBEXHLevel1X 45 8" xfId="21496" xr:uid="{00000000-0005-0000-0000-000005620000}"/>
    <cellStyle name="SAPBEXHLevel1X 45 9" xfId="23909" xr:uid="{00000000-0005-0000-0000-000006620000}"/>
    <cellStyle name="SAPBEXHLevel1X 46" xfId="4784" xr:uid="{00000000-0005-0000-0000-000007620000}"/>
    <cellStyle name="SAPBEXHLevel1X 46 2" xfId="7322" xr:uid="{00000000-0005-0000-0000-000008620000}"/>
    <cellStyle name="SAPBEXHLevel1X 46 3" xfId="9212" xr:uid="{00000000-0005-0000-0000-000009620000}"/>
    <cellStyle name="SAPBEXHLevel1X 46 4" xfId="11487" xr:uid="{00000000-0005-0000-0000-00000A620000}"/>
    <cellStyle name="SAPBEXHLevel1X 46 5" xfId="13912" xr:uid="{00000000-0005-0000-0000-00000B620000}"/>
    <cellStyle name="SAPBEXHLevel1X 46 6" xfId="16848" xr:uid="{00000000-0005-0000-0000-00000C620000}"/>
    <cellStyle name="SAPBEXHLevel1X 46 7" xfId="18608" xr:uid="{00000000-0005-0000-0000-00000D620000}"/>
    <cellStyle name="SAPBEXHLevel1X 46 8" xfId="21544" xr:uid="{00000000-0005-0000-0000-00000E620000}"/>
    <cellStyle name="SAPBEXHLevel1X 46 9" xfId="23162" xr:uid="{00000000-0005-0000-0000-00000F620000}"/>
    <cellStyle name="SAPBEXHLevel1X 47" xfId="4683" xr:uid="{00000000-0005-0000-0000-000010620000}"/>
    <cellStyle name="SAPBEXHLevel1X 47 2" xfId="7221" xr:uid="{00000000-0005-0000-0000-000011620000}"/>
    <cellStyle name="SAPBEXHLevel1X 47 3" xfId="7817" xr:uid="{00000000-0005-0000-0000-000012620000}"/>
    <cellStyle name="SAPBEXHLevel1X 47 4" xfId="11642" xr:uid="{00000000-0005-0000-0000-000013620000}"/>
    <cellStyle name="SAPBEXHLevel1X 47 5" xfId="14086" xr:uid="{00000000-0005-0000-0000-000014620000}"/>
    <cellStyle name="SAPBEXHLevel1X 47 6" xfId="15662" xr:uid="{00000000-0005-0000-0000-000015620000}"/>
    <cellStyle name="SAPBEXHLevel1X 47 7" xfId="18782" xr:uid="{00000000-0005-0000-0000-000016620000}"/>
    <cellStyle name="SAPBEXHLevel1X 47 8" xfId="20358" xr:uid="{00000000-0005-0000-0000-000017620000}"/>
    <cellStyle name="SAPBEXHLevel1X 47 9" xfId="23317" xr:uid="{00000000-0005-0000-0000-000018620000}"/>
    <cellStyle name="SAPBEXHLevel1X 48" xfId="4891" xr:uid="{00000000-0005-0000-0000-000019620000}"/>
    <cellStyle name="SAPBEXHLevel1X 48 2" xfId="7429" xr:uid="{00000000-0005-0000-0000-00001A620000}"/>
    <cellStyle name="SAPBEXHLevel1X 48 3" xfId="9279" xr:uid="{00000000-0005-0000-0000-00001B620000}"/>
    <cellStyle name="SAPBEXHLevel1X 48 4" xfId="10384" xr:uid="{00000000-0005-0000-0000-00001C620000}"/>
    <cellStyle name="SAPBEXHLevel1X 48 5" xfId="14440" xr:uid="{00000000-0005-0000-0000-00001D620000}"/>
    <cellStyle name="SAPBEXHLevel1X 48 6" xfId="16535" xr:uid="{00000000-0005-0000-0000-00001E620000}"/>
    <cellStyle name="SAPBEXHLevel1X 48 7" xfId="19136" xr:uid="{00000000-0005-0000-0000-00001F620000}"/>
    <cellStyle name="SAPBEXHLevel1X 48 8" xfId="21231" xr:uid="{00000000-0005-0000-0000-000020620000}"/>
    <cellStyle name="SAPBEXHLevel1X 48 9" xfId="23639" xr:uid="{00000000-0005-0000-0000-000021620000}"/>
    <cellStyle name="SAPBEXHLevel1X 49" xfId="4851" xr:uid="{00000000-0005-0000-0000-000022620000}"/>
    <cellStyle name="SAPBEXHLevel1X 49 2" xfId="7389" xr:uid="{00000000-0005-0000-0000-000023620000}"/>
    <cellStyle name="SAPBEXHLevel1X 49 3" xfId="8901" xr:uid="{00000000-0005-0000-0000-000024620000}"/>
    <cellStyle name="SAPBEXHLevel1X 49 4" xfId="11922" xr:uid="{00000000-0005-0000-0000-000025620000}"/>
    <cellStyle name="SAPBEXHLevel1X 49 5" xfId="14394" xr:uid="{00000000-0005-0000-0000-000026620000}"/>
    <cellStyle name="SAPBEXHLevel1X 49 6" xfId="15182" xr:uid="{00000000-0005-0000-0000-000027620000}"/>
    <cellStyle name="SAPBEXHLevel1X 49 7" xfId="19090" xr:uid="{00000000-0005-0000-0000-000028620000}"/>
    <cellStyle name="SAPBEXHLevel1X 49 8" xfId="19878" xr:uid="{00000000-0005-0000-0000-000029620000}"/>
    <cellStyle name="SAPBEXHLevel1X 49 9" xfId="23597" xr:uid="{00000000-0005-0000-0000-00002A620000}"/>
    <cellStyle name="SAPBEXHLevel1X 5" xfId="3109" xr:uid="{00000000-0005-0000-0000-00002B620000}"/>
    <cellStyle name="SAPBEXHLevel1X 5 2" xfId="5647" xr:uid="{00000000-0005-0000-0000-00002C620000}"/>
    <cellStyle name="SAPBEXHLevel1X 5 3" xfId="9940" xr:uid="{00000000-0005-0000-0000-00002D620000}"/>
    <cellStyle name="SAPBEXHLevel1X 5 4" xfId="11208" xr:uid="{00000000-0005-0000-0000-00002E620000}"/>
    <cellStyle name="SAPBEXHLevel1X 5 5" xfId="13610" xr:uid="{00000000-0005-0000-0000-00002F620000}"/>
    <cellStyle name="SAPBEXHLevel1X 5 6" xfId="15151" xr:uid="{00000000-0005-0000-0000-000030620000}"/>
    <cellStyle name="SAPBEXHLevel1X 5 7" xfId="18306" xr:uid="{00000000-0005-0000-0000-000031620000}"/>
    <cellStyle name="SAPBEXHLevel1X 5 8" xfId="19847" xr:uid="{00000000-0005-0000-0000-000032620000}"/>
    <cellStyle name="SAPBEXHLevel1X 5 9" xfId="22883" xr:uid="{00000000-0005-0000-0000-000033620000}"/>
    <cellStyle name="SAPBEXHLevel1X 50" xfId="4723" xr:uid="{00000000-0005-0000-0000-000034620000}"/>
    <cellStyle name="SAPBEXHLevel1X 50 2" xfId="7261" xr:uid="{00000000-0005-0000-0000-000035620000}"/>
    <cellStyle name="SAPBEXHLevel1X 50 3" xfId="10063" xr:uid="{00000000-0005-0000-0000-000036620000}"/>
    <cellStyle name="SAPBEXHLevel1X 50 4" xfId="11331" xr:uid="{00000000-0005-0000-0000-000037620000}"/>
    <cellStyle name="SAPBEXHLevel1X 50 5" xfId="13740" xr:uid="{00000000-0005-0000-0000-000038620000}"/>
    <cellStyle name="SAPBEXHLevel1X 50 6" xfId="15843" xr:uid="{00000000-0005-0000-0000-000039620000}"/>
    <cellStyle name="SAPBEXHLevel1X 50 7" xfId="18436" xr:uid="{00000000-0005-0000-0000-00003A620000}"/>
    <cellStyle name="SAPBEXHLevel1X 50 8" xfId="20539" xr:uid="{00000000-0005-0000-0000-00003B620000}"/>
    <cellStyle name="SAPBEXHLevel1X 50 9" xfId="23005" xr:uid="{00000000-0005-0000-0000-00003C620000}"/>
    <cellStyle name="SAPBEXHLevel1X 51" xfId="4949" xr:uid="{00000000-0005-0000-0000-00003D620000}"/>
    <cellStyle name="SAPBEXHLevel1X 51 2" xfId="7487" xr:uid="{00000000-0005-0000-0000-00003E620000}"/>
    <cellStyle name="SAPBEXHLevel1X 51 3" xfId="8301" xr:uid="{00000000-0005-0000-0000-00003F620000}"/>
    <cellStyle name="SAPBEXHLevel1X 51 4" xfId="11110" xr:uid="{00000000-0005-0000-0000-000040620000}"/>
    <cellStyle name="SAPBEXHLevel1X 51 5" xfId="13504" xr:uid="{00000000-0005-0000-0000-000041620000}"/>
    <cellStyle name="SAPBEXHLevel1X 51 6" xfId="16467" xr:uid="{00000000-0005-0000-0000-000042620000}"/>
    <cellStyle name="SAPBEXHLevel1X 51 7" xfId="18200" xr:uid="{00000000-0005-0000-0000-000043620000}"/>
    <cellStyle name="SAPBEXHLevel1X 51 8" xfId="21163" xr:uid="{00000000-0005-0000-0000-000044620000}"/>
    <cellStyle name="SAPBEXHLevel1X 51 9" xfId="22783" xr:uid="{00000000-0005-0000-0000-000045620000}"/>
    <cellStyle name="SAPBEXHLevel1X 52" xfId="4920" xr:uid="{00000000-0005-0000-0000-000046620000}"/>
    <cellStyle name="SAPBEXHLevel1X 52 2" xfId="7458" xr:uid="{00000000-0005-0000-0000-000047620000}"/>
    <cellStyle name="SAPBEXHLevel1X 52 3" xfId="8391" xr:uid="{00000000-0005-0000-0000-000048620000}"/>
    <cellStyle name="SAPBEXHLevel1X 52 4" xfId="11817" xr:uid="{00000000-0005-0000-0000-000049620000}"/>
    <cellStyle name="SAPBEXHLevel1X 52 5" xfId="14274" xr:uid="{00000000-0005-0000-0000-00004A620000}"/>
    <cellStyle name="SAPBEXHLevel1X 52 6" xfId="16071" xr:uid="{00000000-0005-0000-0000-00004B620000}"/>
    <cellStyle name="SAPBEXHLevel1X 52 7" xfId="18970" xr:uid="{00000000-0005-0000-0000-00004C620000}"/>
    <cellStyle name="SAPBEXHLevel1X 52 8" xfId="20767" xr:uid="{00000000-0005-0000-0000-00004D620000}"/>
    <cellStyle name="SAPBEXHLevel1X 52 9" xfId="23492" xr:uid="{00000000-0005-0000-0000-00004E620000}"/>
    <cellStyle name="SAPBEXHLevel1X 53" xfId="4901" xr:uid="{00000000-0005-0000-0000-00004F620000}"/>
    <cellStyle name="SAPBEXHLevel1X 53 2" xfId="7439" xr:uid="{00000000-0005-0000-0000-000050620000}"/>
    <cellStyle name="SAPBEXHLevel1X 53 3" xfId="9941" xr:uid="{00000000-0005-0000-0000-000051620000}"/>
    <cellStyle name="SAPBEXHLevel1X 53 4" xfId="10282" xr:uid="{00000000-0005-0000-0000-000052620000}"/>
    <cellStyle name="SAPBEXHLevel1X 53 5" xfId="12594" xr:uid="{00000000-0005-0000-0000-000053620000}"/>
    <cellStyle name="SAPBEXHLevel1X 53 6" xfId="15073" xr:uid="{00000000-0005-0000-0000-000054620000}"/>
    <cellStyle name="SAPBEXHLevel1X 53 7" xfId="17290" xr:uid="{00000000-0005-0000-0000-000055620000}"/>
    <cellStyle name="SAPBEXHLevel1X 53 8" xfId="19769" xr:uid="{00000000-0005-0000-0000-000056620000}"/>
    <cellStyle name="SAPBEXHLevel1X 53 9" xfId="21952" xr:uid="{00000000-0005-0000-0000-000057620000}"/>
    <cellStyle name="SAPBEXHLevel1X 54" xfId="5145" xr:uid="{00000000-0005-0000-0000-000058620000}"/>
    <cellStyle name="SAPBEXHLevel1X 54 2" xfId="7683" xr:uid="{00000000-0005-0000-0000-000059620000}"/>
    <cellStyle name="SAPBEXHLevel1X 54 3" xfId="8574" xr:uid="{00000000-0005-0000-0000-00005A620000}"/>
    <cellStyle name="SAPBEXHLevel1X 54 4" xfId="11247" xr:uid="{00000000-0005-0000-0000-00005B620000}"/>
    <cellStyle name="SAPBEXHLevel1X 54 5" xfId="13652" xr:uid="{00000000-0005-0000-0000-00005C620000}"/>
    <cellStyle name="SAPBEXHLevel1X 54 6" xfId="16263" xr:uid="{00000000-0005-0000-0000-00005D620000}"/>
    <cellStyle name="SAPBEXHLevel1X 54 7" xfId="18348" xr:uid="{00000000-0005-0000-0000-00005E620000}"/>
    <cellStyle name="SAPBEXHLevel1X 54 8" xfId="20959" xr:uid="{00000000-0005-0000-0000-00005F620000}"/>
    <cellStyle name="SAPBEXHLevel1X 54 9" xfId="22921" xr:uid="{00000000-0005-0000-0000-000060620000}"/>
    <cellStyle name="SAPBEXHLevel1X 55" xfId="5214" xr:uid="{00000000-0005-0000-0000-000061620000}"/>
    <cellStyle name="SAPBEXHLevel1X 55 2" xfId="7753" xr:uid="{00000000-0005-0000-0000-000062620000}"/>
    <cellStyle name="SAPBEXHLevel1X 55 3" xfId="9924" xr:uid="{00000000-0005-0000-0000-000063620000}"/>
    <cellStyle name="SAPBEXHLevel1X 55 4" xfId="11354" xr:uid="{00000000-0005-0000-0000-000064620000}"/>
    <cellStyle name="SAPBEXHLevel1X 55 5" xfId="13766" xr:uid="{00000000-0005-0000-0000-000065620000}"/>
    <cellStyle name="SAPBEXHLevel1X 55 6" xfId="15384" xr:uid="{00000000-0005-0000-0000-000066620000}"/>
    <cellStyle name="SAPBEXHLevel1X 55 7" xfId="18462" xr:uid="{00000000-0005-0000-0000-000067620000}"/>
    <cellStyle name="SAPBEXHLevel1X 55 8" xfId="20080" xr:uid="{00000000-0005-0000-0000-000068620000}"/>
    <cellStyle name="SAPBEXHLevel1X 55 9" xfId="23028" xr:uid="{00000000-0005-0000-0000-000069620000}"/>
    <cellStyle name="SAPBEXHLevel1X 56" xfId="5252" xr:uid="{00000000-0005-0000-0000-00006A620000}"/>
    <cellStyle name="SAPBEXHLevel1X 56 2" xfId="10195" xr:uid="{00000000-0005-0000-0000-00006B620000}"/>
    <cellStyle name="SAPBEXHLevel1X 56 3" xfId="10923" xr:uid="{00000000-0005-0000-0000-00006C620000}"/>
    <cellStyle name="SAPBEXHLevel1X 56 4" xfId="13293" xr:uid="{00000000-0005-0000-0000-00006D620000}"/>
    <cellStyle name="SAPBEXHLevel1X 56 5" xfId="16213" xr:uid="{00000000-0005-0000-0000-00006E620000}"/>
    <cellStyle name="SAPBEXHLevel1X 56 6" xfId="17989" xr:uid="{00000000-0005-0000-0000-00006F620000}"/>
    <cellStyle name="SAPBEXHLevel1X 56 7" xfId="20909" xr:uid="{00000000-0005-0000-0000-000070620000}"/>
    <cellStyle name="SAPBEXHLevel1X 56 8" xfId="22594" xr:uid="{00000000-0005-0000-0000-000071620000}"/>
    <cellStyle name="SAPBEXHLevel1X 57" xfId="8355" xr:uid="{00000000-0005-0000-0000-000072620000}"/>
    <cellStyle name="SAPBEXHLevel1X 58" xfId="11195" xr:uid="{00000000-0005-0000-0000-000073620000}"/>
    <cellStyle name="SAPBEXHLevel1X 59" xfId="13596" xr:uid="{00000000-0005-0000-0000-000074620000}"/>
    <cellStyle name="SAPBEXHLevel1X 6" xfId="3006" xr:uid="{00000000-0005-0000-0000-000075620000}"/>
    <cellStyle name="SAPBEXHLevel1X 6 2" xfId="5545" xr:uid="{00000000-0005-0000-0000-000076620000}"/>
    <cellStyle name="SAPBEXHLevel1X 6 3" xfId="8417" xr:uid="{00000000-0005-0000-0000-000077620000}"/>
    <cellStyle name="SAPBEXHLevel1X 6 4" xfId="11047" xr:uid="{00000000-0005-0000-0000-000078620000}"/>
    <cellStyle name="SAPBEXHLevel1X 6 5" xfId="13431" xr:uid="{00000000-0005-0000-0000-000079620000}"/>
    <cellStyle name="SAPBEXHLevel1X 6 6" xfId="16050" xr:uid="{00000000-0005-0000-0000-00007A620000}"/>
    <cellStyle name="SAPBEXHLevel1X 6 7" xfId="18127" xr:uid="{00000000-0005-0000-0000-00007B620000}"/>
    <cellStyle name="SAPBEXHLevel1X 6 8" xfId="20746" xr:uid="{00000000-0005-0000-0000-00007C620000}"/>
    <cellStyle name="SAPBEXHLevel1X 6 9" xfId="22720" xr:uid="{00000000-0005-0000-0000-00007D620000}"/>
    <cellStyle name="SAPBEXHLevel1X 60" xfId="16572" xr:uid="{00000000-0005-0000-0000-00007E620000}"/>
    <cellStyle name="SAPBEXHLevel1X 61" xfId="18292" xr:uid="{00000000-0005-0000-0000-00007F620000}"/>
    <cellStyle name="SAPBEXHLevel1X 62" xfId="21268" xr:uid="{00000000-0005-0000-0000-000080620000}"/>
    <cellStyle name="SAPBEXHLevel1X 63" xfId="22870" xr:uid="{00000000-0005-0000-0000-000081620000}"/>
    <cellStyle name="SAPBEXHLevel1X 64" xfId="32671" xr:uid="{99A0FBBF-0749-49E1-B09E-842275AA9A70}"/>
    <cellStyle name="SAPBEXHLevel1X 7" xfId="3019" xr:uid="{00000000-0005-0000-0000-000082620000}"/>
    <cellStyle name="SAPBEXHLevel1X 7 2" xfId="5558" xr:uid="{00000000-0005-0000-0000-000083620000}"/>
    <cellStyle name="SAPBEXHLevel1X 7 3" xfId="9395" xr:uid="{00000000-0005-0000-0000-000084620000}"/>
    <cellStyle name="SAPBEXHLevel1X 7 4" xfId="11139" xr:uid="{00000000-0005-0000-0000-000085620000}"/>
    <cellStyle name="SAPBEXHLevel1X 7 5" xfId="13535" xr:uid="{00000000-0005-0000-0000-000086620000}"/>
    <cellStyle name="SAPBEXHLevel1X 7 6" xfId="16552" xr:uid="{00000000-0005-0000-0000-000087620000}"/>
    <cellStyle name="SAPBEXHLevel1X 7 7" xfId="18231" xr:uid="{00000000-0005-0000-0000-000088620000}"/>
    <cellStyle name="SAPBEXHLevel1X 7 8" xfId="21248" xr:uid="{00000000-0005-0000-0000-000089620000}"/>
    <cellStyle name="SAPBEXHLevel1X 7 9" xfId="22812" xr:uid="{00000000-0005-0000-0000-00008A620000}"/>
    <cellStyle name="SAPBEXHLevel1X 8" xfId="3015" xr:uid="{00000000-0005-0000-0000-00008B620000}"/>
    <cellStyle name="SAPBEXHLevel1X 8 2" xfId="5554" xr:uid="{00000000-0005-0000-0000-00008C620000}"/>
    <cellStyle name="SAPBEXHLevel1X 8 3" xfId="9511" xr:uid="{00000000-0005-0000-0000-00008D620000}"/>
    <cellStyle name="SAPBEXHLevel1X 8 4" xfId="11770" xr:uid="{00000000-0005-0000-0000-00008E620000}"/>
    <cellStyle name="SAPBEXHLevel1X 8 5" xfId="14223" xr:uid="{00000000-0005-0000-0000-00008F620000}"/>
    <cellStyle name="SAPBEXHLevel1X 8 6" xfId="15206" xr:uid="{00000000-0005-0000-0000-000090620000}"/>
    <cellStyle name="SAPBEXHLevel1X 8 7" xfId="18919" xr:uid="{00000000-0005-0000-0000-000091620000}"/>
    <cellStyle name="SAPBEXHLevel1X 8 8" xfId="19902" xr:uid="{00000000-0005-0000-0000-000092620000}"/>
    <cellStyle name="SAPBEXHLevel1X 8 9" xfId="23444" xr:uid="{00000000-0005-0000-0000-000093620000}"/>
    <cellStyle name="SAPBEXHLevel1X 9" xfId="3010" xr:uid="{00000000-0005-0000-0000-000094620000}"/>
    <cellStyle name="SAPBEXHLevel1X 9 2" xfId="5549" xr:uid="{00000000-0005-0000-0000-000095620000}"/>
    <cellStyle name="SAPBEXHLevel1X 9 3" xfId="5423" xr:uid="{00000000-0005-0000-0000-000096620000}"/>
    <cellStyle name="SAPBEXHLevel1X 9 4" xfId="11330" xr:uid="{00000000-0005-0000-0000-000097620000}"/>
    <cellStyle name="SAPBEXHLevel1X 9 5" xfId="13739" xr:uid="{00000000-0005-0000-0000-000098620000}"/>
    <cellStyle name="SAPBEXHLevel1X 9 6" xfId="15435" xr:uid="{00000000-0005-0000-0000-000099620000}"/>
    <cellStyle name="SAPBEXHLevel1X 9 7" xfId="18435" xr:uid="{00000000-0005-0000-0000-00009A620000}"/>
    <cellStyle name="SAPBEXHLevel1X 9 8" xfId="20131" xr:uid="{00000000-0005-0000-0000-00009B620000}"/>
    <cellStyle name="SAPBEXHLevel1X 9 9" xfId="23004" xr:uid="{00000000-0005-0000-0000-00009C620000}"/>
    <cellStyle name="SAPBEXHLevel2" xfId="2965" xr:uid="{00000000-0005-0000-0000-00009D620000}"/>
    <cellStyle name="SAPBEXHLevel2 10" xfId="3326" xr:uid="{00000000-0005-0000-0000-00009E620000}"/>
    <cellStyle name="SAPBEXHLevel2 10 2" xfId="5864" xr:uid="{00000000-0005-0000-0000-00009F620000}"/>
    <cellStyle name="SAPBEXHLevel2 10 3" xfId="9655" xr:uid="{00000000-0005-0000-0000-0000A0620000}"/>
    <cellStyle name="SAPBEXHLevel2 10 4" xfId="11743" xr:uid="{00000000-0005-0000-0000-0000A1620000}"/>
    <cellStyle name="SAPBEXHLevel2 10 5" xfId="13847" xr:uid="{00000000-0005-0000-0000-0000A2620000}"/>
    <cellStyle name="SAPBEXHLevel2 10 6" xfId="14986" xr:uid="{00000000-0005-0000-0000-0000A3620000}"/>
    <cellStyle name="SAPBEXHLevel2 10 7" xfId="18543" xr:uid="{00000000-0005-0000-0000-0000A4620000}"/>
    <cellStyle name="SAPBEXHLevel2 10 8" xfId="19682" xr:uid="{00000000-0005-0000-0000-0000A5620000}"/>
    <cellStyle name="SAPBEXHLevel2 10 9" xfId="23104" xr:uid="{00000000-0005-0000-0000-0000A6620000}"/>
    <cellStyle name="SAPBEXHLevel2 11" xfId="3461" xr:uid="{00000000-0005-0000-0000-0000A7620000}"/>
    <cellStyle name="SAPBEXHLevel2 11 2" xfId="5999" xr:uid="{00000000-0005-0000-0000-0000A8620000}"/>
    <cellStyle name="SAPBEXHLevel2 11 2 2" xfId="25935" xr:uid="{00000000-0005-0000-0000-0000A9620000}"/>
    <cellStyle name="SAPBEXHLevel2 11 3" xfId="9949" xr:uid="{00000000-0005-0000-0000-0000AA620000}"/>
    <cellStyle name="SAPBEXHLevel2 11 4" xfId="10277" xr:uid="{00000000-0005-0000-0000-0000AB620000}"/>
    <cellStyle name="SAPBEXHLevel2 11 5" xfId="12587" xr:uid="{00000000-0005-0000-0000-0000AC620000}"/>
    <cellStyle name="SAPBEXHLevel2 11 6" xfId="16993" xr:uid="{00000000-0005-0000-0000-0000AD620000}"/>
    <cellStyle name="SAPBEXHLevel2 11 7" xfId="17283" xr:uid="{00000000-0005-0000-0000-0000AE620000}"/>
    <cellStyle name="SAPBEXHLevel2 11 8" xfId="21689" xr:uid="{00000000-0005-0000-0000-0000AF620000}"/>
    <cellStyle name="SAPBEXHLevel2 11 9" xfId="21946" xr:uid="{00000000-0005-0000-0000-0000B0620000}"/>
    <cellStyle name="SAPBEXHLevel2 12" xfId="3476" xr:uid="{00000000-0005-0000-0000-0000B1620000}"/>
    <cellStyle name="SAPBEXHLevel2 12 2" xfId="6014" xr:uid="{00000000-0005-0000-0000-0000B2620000}"/>
    <cellStyle name="SAPBEXHLevel2 12 2 2" xfId="25936" xr:uid="{00000000-0005-0000-0000-0000B3620000}"/>
    <cellStyle name="SAPBEXHLevel2 12 3" xfId="8723" xr:uid="{00000000-0005-0000-0000-0000B4620000}"/>
    <cellStyle name="SAPBEXHLevel2 12 4" xfId="11197" xr:uid="{00000000-0005-0000-0000-0000B5620000}"/>
    <cellStyle name="SAPBEXHLevel2 12 5" xfId="13598" xr:uid="{00000000-0005-0000-0000-0000B6620000}"/>
    <cellStyle name="SAPBEXHLevel2 12 6" xfId="16839" xr:uid="{00000000-0005-0000-0000-0000B7620000}"/>
    <cellStyle name="SAPBEXHLevel2 12 7" xfId="18294" xr:uid="{00000000-0005-0000-0000-0000B8620000}"/>
    <cellStyle name="SAPBEXHLevel2 12 8" xfId="21535" xr:uid="{00000000-0005-0000-0000-0000B9620000}"/>
    <cellStyle name="SAPBEXHLevel2 12 9" xfId="22872" xr:uid="{00000000-0005-0000-0000-0000BA620000}"/>
    <cellStyle name="SAPBEXHLevel2 13" xfId="3137" xr:uid="{00000000-0005-0000-0000-0000BB620000}"/>
    <cellStyle name="SAPBEXHLevel2 13 2" xfId="5675" xr:uid="{00000000-0005-0000-0000-0000BC620000}"/>
    <cellStyle name="SAPBEXHLevel2 13 3" xfId="7998" xr:uid="{00000000-0005-0000-0000-0000BD620000}"/>
    <cellStyle name="SAPBEXHLevel2 13 4" xfId="12277" xr:uid="{00000000-0005-0000-0000-0000BE620000}"/>
    <cellStyle name="SAPBEXHLevel2 13 5" xfId="13364" xr:uid="{00000000-0005-0000-0000-0000BF620000}"/>
    <cellStyle name="SAPBEXHLevel2 13 6" xfId="15245" xr:uid="{00000000-0005-0000-0000-0000C0620000}"/>
    <cellStyle name="SAPBEXHLevel2 13 7" xfId="18060" xr:uid="{00000000-0005-0000-0000-0000C1620000}"/>
    <cellStyle name="SAPBEXHLevel2 13 8" xfId="19941" xr:uid="{00000000-0005-0000-0000-0000C2620000}"/>
    <cellStyle name="SAPBEXHLevel2 13 9" xfId="22663" xr:uid="{00000000-0005-0000-0000-0000C3620000}"/>
    <cellStyle name="SAPBEXHLevel2 14" xfId="3556" xr:uid="{00000000-0005-0000-0000-0000C4620000}"/>
    <cellStyle name="SAPBEXHLevel2 14 2" xfId="6094" xr:uid="{00000000-0005-0000-0000-0000C5620000}"/>
    <cellStyle name="SAPBEXHLevel2 14 3" xfId="9893" xr:uid="{00000000-0005-0000-0000-0000C6620000}"/>
    <cellStyle name="SAPBEXHLevel2 14 4" xfId="11883" xr:uid="{00000000-0005-0000-0000-0000C7620000}"/>
    <cellStyle name="SAPBEXHLevel2 14 5" xfId="14349" xr:uid="{00000000-0005-0000-0000-0000C8620000}"/>
    <cellStyle name="SAPBEXHLevel2 14 6" xfId="14332" xr:uid="{00000000-0005-0000-0000-0000C9620000}"/>
    <cellStyle name="SAPBEXHLevel2 14 7" xfId="19045" xr:uid="{00000000-0005-0000-0000-0000CA620000}"/>
    <cellStyle name="SAPBEXHLevel2 14 8" xfId="19028" xr:uid="{00000000-0005-0000-0000-0000CB620000}"/>
    <cellStyle name="SAPBEXHLevel2 14 9" xfId="23559" xr:uid="{00000000-0005-0000-0000-0000CC620000}"/>
    <cellStyle name="SAPBEXHLevel2 15" xfId="3672" xr:uid="{00000000-0005-0000-0000-0000CD620000}"/>
    <cellStyle name="SAPBEXHLevel2 15 2" xfId="6210" xr:uid="{00000000-0005-0000-0000-0000CE620000}"/>
    <cellStyle name="SAPBEXHLevel2 15 3" xfId="8701" xr:uid="{00000000-0005-0000-0000-0000CF620000}"/>
    <cellStyle name="SAPBEXHLevel2 15 4" xfId="12301" xr:uid="{00000000-0005-0000-0000-0000D0620000}"/>
    <cellStyle name="SAPBEXHLevel2 15 5" xfId="12358" xr:uid="{00000000-0005-0000-0000-0000D1620000}"/>
    <cellStyle name="SAPBEXHLevel2 15 6" xfId="15581" xr:uid="{00000000-0005-0000-0000-0000D2620000}"/>
    <cellStyle name="SAPBEXHLevel2 15 7" xfId="17054" xr:uid="{00000000-0005-0000-0000-0000D3620000}"/>
    <cellStyle name="SAPBEXHLevel2 15 8" xfId="20277" xr:uid="{00000000-0005-0000-0000-0000D4620000}"/>
    <cellStyle name="SAPBEXHLevel2 15 9" xfId="21745" xr:uid="{00000000-0005-0000-0000-0000D5620000}"/>
    <cellStyle name="SAPBEXHLevel2 16" xfId="3734" xr:uid="{00000000-0005-0000-0000-0000D6620000}"/>
    <cellStyle name="SAPBEXHLevel2 16 2" xfId="6272" xr:uid="{00000000-0005-0000-0000-0000D7620000}"/>
    <cellStyle name="SAPBEXHLevel2 16 3" xfId="9636" xr:uid="{00000000-0005-0000-0000-0000D8620000}"/>
    <cellStyle name="SAPBEXHLevel2 16 4" xfId="11040" xr:uid="{00000000-0005-0000-0000-0000D9620000}"/>
    <cellStyle name="SAPBEXHLevel2 16 5" xfId="13424" xr:uid="{00000000-0005-0000-0000-0000DA620000}"/>
    <cellStyle name="SAPBEXHLevel2 16 6" xfId="15624" xr:uid="{00000000-0005-0000-0000-0000DB620000}"/>
    <cellStyle name="SAPBEXHLevel2 16 7" xfId="18120" xr:uid="{00000000-0005-0000-0000-0000DC620000}"/>
    <cellStyle name="SAPBEXHLevel2 16 8" xfId="20320" xr:uid="{00000000-0005-0000-0000-0000DD620000}"/>
    <cellStyle name="SAPBEXHLevel2 16 9" xfId="22713" xr:uid="{00000000-0005-0000-0000-0000DE620000}"/>
    <cellStyle name="SAPBEXHLevel2 17" xfId="3669" xr:uid="{00000000-0005-0000-0000-0000DF620000}"/>
    <cellStyle name="SAPBEXHLevel2 17 2" xfId="6207" xr:uid="{00000000-0005-0000-0000-0000E0620000}"/>
    <cellStyle name="SAPBEXHLevel2 17 3" xfId="8844" xr:uid="{00000000-0005-0000-0000-0000E1620000}"/>
    <cellStyle name="SAPBEXHLevel2 17 4" xfId="5495" xr:uid="{00000000-0005-0000-0000-0000E2620000}"/>
    <cellStyle name="SAPBEXHLevel2 17 5" xfId="12532" xr:uid="{00000000-0005-0000-0000-0000E3620000}"/>
    <cellStyle name="SAPBEXHLevel2 17 6" xfId="16566" xr:uid="{00000000-0005-0000-0000-0000E4620000}"/>
    <cellStyle name="SAPBEXHLevel2 17 7" xfId="17228" xr:uid="{00000000-0005-0000-0000-0000E5620000}"/>
    <cellStyle name="SAPBEXHLevel2 17 8" xfId="21262" xr:uid="{00000000-0005-0000-0000-0000E6620000}"/>
    <cellStyle name="SAPBEXHLevel2 17 9" xfId="21896" xr:uid="{00000000-0005-0000-0000-0000E7620000}"/>
    <cellStyle name="SAPBEXHLevel2 18" xfId="3846" xr:uid="{00000000-0005-0000-0000-0000E8620000}"/>
    <cellStyle name="SAPBEXHLevel2 18 2" xfId="6384" xr:uid="{00000000-0005-0000-0000-0000E9620000}"/>
    <cellStyle name="SAPBEXHLevel2 18 3" xfId="8213" xr:uid="{00000000-0005-0000-0000-0000EA620000}"/>
    <cellStyle name="SAPBEXHLevel2 18 4" xfId="11366" xr:uid="{00000000-0005-0000-0000-0000EB620000}"/>
    <cellStyle name="SAPBEXHLevel2 18 5" xfId="13779" xr:uid="{00000000-0005-0000-0000-0000EC620000}"/>
    <cellStyle name="SAPBEXHLevel2 18 6" xfId="16714" xr:uid="{00000000-0005-0000-0000-0000ED620000}"/>
    <cellStyle name="SAPBEXHLevel2 18 7" xfId="18475" xr:uid="{00000000-0005-0000-0000-0000EE620000}"/>
    <cellStyle name="SAPBEXHLevel2 18 8" xfId="21410" xr:uid="{00000000-0005-0000-0000-0000EF620000}"/>
    <cellStyle name="SAPBEXHLevel2 18 9" xfId="23040" xr:uid="{00000000-0005-0000-0000-0000F0620000}"/>
    <cellStyle name="SAPBEXHLevel2 19" xfId="3775" xr:uid="{00000000-0005-0000-0000-0000F1620000}"/>
    <cellStyle name="SAPBEXHLevel2 19 2" xfId="6313" xr:uid="{00000000-0005-0000-0000-0000F2620000}"/>
    <cellStyle name="SAPBEXHLevel2 19 3" xfId="9523" xr:uid="{00000000-0005-0000-0000-0000F3620000}"/>
    <cellStyle name="SAPBEXHLevel2 19 4" xfId="12008" xr:uid="{00000000-0005-0000-0000-0000F4620000}"/>
    <cellStyle name="SAPBEXHLevel2 19 5" xfId="14488" xr:uid="{00000000-0005-0000-0000-0000F5620000}"/>
    <cellStyle name="SAPBEXHLevel2 19 6" xfId="15305" xr:uid="{00000000-0005-0000-0000-0000F6620000}"/>
    <cellStyle name="SAPBEXHLevel2 19 7" xfId="19184" xr:uid="{00000000-0005-0000-0000-0000F7620000}"/>
    <cellStyle name="SAPBEXHLevel2 19 8" xfId="20001" xr:uid="{00000000-0005-0000-0000-0000F8620000}"/>
    <cellStyle name="SAPBEXHLevel2 19 9" xfId="23683" xr:uid="{00000000-0005-0000-0000-0000F9620000}"/>
    <cellStyle name="SAPBEXHLevel2 2" xfId="3084" xr:uid="{00000000-0005-0000-0000-0000FA620000}"/>
    <cellStyle name="SAPBEXHLevel2 2 10" xfId="32760" xr:uid="{0574C751-AA1D-4229-AA69-2D2D6BB42E51}"/>
    <cellStyle name="SAPBEXHLevel2 2 2" xfId="5622" xr:uid="{00000000-0005-0000-0000-0000FB620000}"/>
    <cellStyle name="SAPBEXHLevel2 2 2 2" xfId="42057" xr:uid="{7220052B-9C4E-400B-91D7-2C40DBD23FC7}"/>
    <cellStyle name="SAPBEXHLevel2 2 3" xfId="9294" xr:uid="{00000000-0005-0000-0000-0000FC620000}"/>
    <cellStyle name="SAPBEXHLevel2 2 4" xfId="12225" xr:uid="{00000000-0005-0000-0000-0000FD620000}"/>
    <cellStyle name="SAPBEXHLevel2 2 5" xfId="14813" xr:uid="{00000000-0005-0000-0000-0000FE620000}"/>
    <cellStyle name="SAPBEXHLevel2 2 6" xfId="15419" xr:uid="{00000000-0005-0000-0000-0000FF620000}"/>
    <cellStyle name="SAPBEXHLevel2 2 7" xfId="19509" xr:uid="{00000000-0005-0000-0000-000000630000}"/>
    <cellStyle name="SAPBEXHLevel2 2 8" xfId="20115" xr:uid="{00000000-0005-0000-0000-000001630000}"/>
    <cellStyle name="SAPBEXHLevel2 2 9" xfId="23997" xr:uid="{00000000-0005-0000-0000-000002630000}"/>
    <cellStyle name="SAPBEXHLevel2 20" xfId="3887" xr:uid="{00000000-0005-0000-0000-000003630000}"/>
    <cellStyle name="SAPBEXHLevel2 20 2" xfId="6425" xr:uid="{00000000-0005-0000-0000-000004630000}"/>
    <cellStyle name="SAPBEXHLevel2 20 3" xfId="8087" xr:uid="{00000000-0005-0000-0000-000005630000}"/>
    <cellStyle name="SAPBEXHLevel2 20 4" xfId="11339" xr:uid="{00000000-0005-0000-0000-000006630000}"/>
    <cellStyle name="SAPBEXHLevel2 20 5" xfId="13749" xr:uid="{00000000-0005-0000-0000-000007630000}"/>
    <cellStyle name="SAPBEXHLevel2 20 6" xfId="15944" xr:uid="{00000000-0005-0000-0000-000008630000}"/>
    <cellStyle name="SAPBEXHLevel2 20 7" xfId="18445" xr:uid="{00000000-0005-0000-0000-000009630000}"/>
    <cellStyle name="SAPBEXHLevel2 20 8" xfId="20640" xr:uid="{00000000-0005-0000-0000-00000A630000}"/>
    <cellStyle name="SAPBEXHLevel2 20 9" xfId="23013" xr:uid="{00000000-0005-0000-0000-00000B630000}"/>
    <cellStyle name="SAPBEXHLevel2 21" xfId="3994" xr:uid="{00000000-0005-0000-0000-00000C630000}"/>
    <cellStyle name="SAPBEXHLevel2 21 2" xfId="6532" xr:uid="{00000000-0005-0000-0000-00000D630000}"/>
    <cellStyle name="SAPBEXHLevel2 21 3" xfId="5437" xr:uid="{00000000-0005-0000-0000-00000E630000}"/>
    <cellStyle name="SAPBEXHLevel2 21 4" xfId="10323" xr:uid="{00000000-0005-0000-0000-00000F630000}"/>
    <cellStyle name="SAPBEXHLevel2 21 5" xfId="12640" xr:uid="{00000000-0005-0000-0000-000010630000}"/>
    <cellStyle name="SAPBEXHLevel2 21 6" xfId="15580" xr:uid="{00000000-0005-0000-0000-000011630000}"/>
    <cellStyle name="SAPBEXHLevel2 21 7" xfId="17336" xr:uid="{00000000-0005-0000-0000-000012630000}"/>
    <cellStyle name="SAPBEXHLevel2 21 8" xfId="20276" xr:uid="{00000000-0005-0000-0000-000013630000}"/>
    <cellStyle name="SAPBEXHLevel2 21 9" xfId="21994" xr:uid="{00000000-0005-0000-0000-000014630000}"/>
    <cellStyle name="SAPBEXHLevel2 22" xfId="4041" xr:uid="{00000000-0005-0000-0000-000015630000}"/>
    <cellStyle name="SAPBEXHLevel2 22 2" xfId="6579" xr:uid="{00000000-0005-0000-0000-000016630000}"/>
    <cellStyle name="SAPBEXHLevel2 22 3" xfId="9456" xr:uid="{00000000-0005-0000-0000-000017630000}"/>
    <cellStyle name="SAPBEXHLevel2 22 4" xfId="10819" xr:uid="{00000000-0005-0000-0000-000018630000}"/>
    <cellStyle name="SAPBEXHLevel2 22 5" xfId="13182" xr:uid="{00000000-0005-0000-0000-000019630000}"/>
    <cellStyle name="SAPBEXHLevel2 22 6" xfId="15034" xr:uid="{00000000-0005-0000-0000-00001A630000}"/>
    <cellStyle name="SAPBEXHLevel2 22 7" xfId="17878" xr:uid="{00000000-0005-0000-0000-00001B630000}"/>
    <cellStyle name="SAPBEXHLevel2 22 8" xfId="19730" xr:uid="{00000000-0005-0000-0000-00001C630000}"/>
    <cellStyle name="SAPBEXHLevel2 22 9" xfId="22490" xr:uid="{00000000-0005-0000-0000-00001D630000}"/>
    <cellStyle name="SAPBEXHLevel2 23" xfId="4059" xr:uid="{00000000-0005-0000-0000-00001E630000}"/>
    <cellStyle name="SAPBEXHLevel2 23 2" xfId="6597" xr:uid="{00000000-0005-0000-0000-00001F630000}"/>
    <cellStyle name="SAPBEXHLevel2 23 3" xfId="8020" xr:uid="{00000000-0005-0000-0000-000020630000}"/>
    <cellStyle name="SAPBEXHLevel2 23 4" xfId="9336" xr:uid="{00000000-0005-0000-0000-000021630000}"/>
    <cellStyle name="SAPBEXHLevel2 23 5" xfId="12392" xr:uid="{00000000-0005-0000-0000-000022630000}"/>
    <cellStyle name="SAPBEXHLevel2 23 6" xfId="16134" xr:uid="{00000000-0005-0000-0000-000023630000}"/>
    <cellStyle name="SAPBEXHLevel2 23 7" xfId="17088" xr:uid="{00000000-0005-0000-0000-000024630000}"/>
    <cellStyle name="SAPBEXHLevel2 23 8" xfId="20830" xr:uid="{00000000-0005-0000-0000-000025630000}"/>
    <cellStyle name="SAPBEXHLevel2 23 9" xfId="21777" xr:uid="{00000000-0005-0000-0000-000026630000}"/>
    <cellStyle name="SAPBEXHLevel2 24" xfId="4016" xr:uid="{00000000-0005-0000-0000-000027630000}"/>
    <cellStyle name="SAPBEXHLevel2 24 2" xfId="6554" xr:uid="{00000000-0005-0000-0000-000028630000}"/>
    <cellStyle name="SAPBEXHLevel2 24 3" xfId="9123" xr:uid="{00000000-0005-0000-0000-000029630000}"/>
    <cellStyle name="SAPBEXHLevel2 24 4" xfId="10355" xr:uid="{00000000-0005-0000-0000-00002A630000}"/>
    <cellStyle name="SAPBEXHLevel2 24 5" xfId="12677" xr:uid="{00000000-0005-0000-0000-00002B630000}"/>
    <cellStyle name="SAPBEXHLevel2 24 6" xfId="16508" xr:uid="{00000000-0005-0000-0000-00002C630000}"/>
    <cellStyle name="SAPBEXHLevel2 24 7" xfId="17373" xr:uid="{00000000-0005-0000-0000-00002D630000}"/>
    <cellStyle name="SAPBEXHLevel2 24 8" xfId="21204" xr:uid="{00000000-0005-0000-0000-00002E630000}"/>
    <cellStyle name="SAPBEXHLevel2 24 9" xfId="22026" xr:uid="{00000000-0005-0000-0000-00002F630000}"/>
    <cellStyle name="SAPBEXHLevel2 25" xfId="4089" xr:uid="{00000000-0005-0000-0000-000030630000}"/>
    <cellStyle name="SAPBEXHLevel2 25 2" xfId="6627" xr:uid="{00000000-0005-0000-0000-000031630000}"/>
    <cellStyle name="SAPBEXHLevel2 25 3" xfId="8289" xr:uid="{00000000-0005-0000-0000-000032630000}"/>
    <cellStyle name="SAPBEXHLevel2 25 4" xfId="11707" xr:uid="{00000000-0005-0000-0000-000033630000}"/>
    <cellStyle name="SAPBEXHLevel2 25 5" xfId="14156" xr:uid="{00000000-0005-0000-0000-000034630000}"/>
    <cellStyle name="SAPBEXHLevel2 25 6" xfId="16592" xr:uid="{00000000-0005-0000-0000-000035630000}"/>
    <cellStyle name="SAPBEXHLevel2 25 7" xfId="18852" xr:uid="{00000000-0005-0000-0000-000036630000}"/>
    <cellStyle name="SAPBEXHLevel2 25 8" xfId="21288" xr:uid="{00000000-0005-0000-0000-000037630000}"/>
    <cellStyle name="SAPBEXHLevel2 25 9" xfId="23381" xr:uid="{00000000-0005-0000-0000-000038630000}"/>
    <cellStyle name="SAPBEXHLevel2 26" xfId="4062" xr:uid="{00000000-0005-0000-0000-000039630000}"/>
    <cellStyle name="SAPBEXHLevel2 26 2" xfId="6600" xr:uid="{00000000-0005-0000-0000-00003A630000}"/>
    <cellStyle name="SAPBEXHLevel2 26 3" xfId="9498" xr:uid="{00000000-0005-0000-0000-00003B630000}"/>
    <cellStyle name="SAPBEXHLevel2 26 4" xfId="11917" xr:uid="{00000000-0005-0000-0000-00003C630000}"/>
    <cellStyle name="SAPBEXHLevel2 26 5" xfId="14389" xr:uid="{00000000-0005-0000-0000-00003D630000}"/>
    <cellStyle name="SAPBEXHLevel2 26 6" xfId="16922" xr:uid="{00000000-0005-0000-0000-00003E630000}"/>
    <cellStyle name="SAPBEXHLevel2 26 7" xfId="19085" xr:uid="{00000000-0005-0000-0000-00003F630000}"/>
    <cellStyle name="SAPBEXHLevel2 26 8" xfId="21618" xr:uid="{00000000-0005-0000-0000-000040630000}"/>
    <cellStyle name="SAPBEXHLevel2 26 9" xfId="23592" xr:uid="{00000000-0005-0000-0000-000041630000}"/>
    <cellStyle name="SAPBEXHLevel2 27" xfId="4161" xr:uid="{00000000-0005-0000-0000-000042630000}"/>
    <cellStyle name="SAPBEXHLevel2 27 2" xfId="6699" xr:uid="{00000000-0005-0000-0000-000043630000}"/>
    <cellStyle name="SAPBEXHLevel2 27 3" xfId="8302" xr:uid="{00000000-0005-0000-0000-000044630000}"/>
    <cellStyle name="SAPBEXHLevel2 27 4" xfId="10528" xr:uid="{00000000-0005-0000-0000-000045630000}"/>
    <cellStyle name="SAPBEXHLevel2 27 5" xfId="12869" xr:uid="{00000000-0005-0000-0000-000046630000}"/>
    <cellStyle name="SAPBEXHLevel2 27 6" xfId="15859" xr:uid="{00000000-0005-0000-0000-000047630000}"/>
    <cellStyle name="SAPBEXHLevel2 27 7" xfId="17565" xr:uid="{00000000-0005-0000-0000-000048630000}"/>
    <cellStyle name="SAPBEXHLevel2 27 8" xfId="20555" xr:uid="{00000000-0005-0000-0000-000049630000}"/>
    <cellStyle name="SAPBEXHLevel2 27 9" xfId="22199" xr:uid="{00000000-0005-0000-0000-00004A630000}"/>
    <cellStyle name="SAPBEXHLevel2 28" xfId="4065" xr:uid="{00000000-0005-0000-0000-00004B630000}"/>
    <cellStyle name="SAPBEXHLevel2 28 2" xfId="6603" xr:uid="{00000000-0005-0000-0000-00004C630000}"/>
    <cellStyle name="SAPBEXHLevel2 28 3" xfId="9828" xr:uid="{00000000-0005-0000-0000-00004D630000}"/>
    <cellStyle name="SAPBEXHLevel2 28 4" xfId="5527" xr:uid="{00000000-0005-0000-0000-00004E630000}"/>
    <cellStyle name="SAPBEXHLevel2 28 5" xfId="12427" xr:uid="{00000000-0005-0000-0000-00004F630000}"/>
    <cellStyle name="SAPBEXHLevel2 28 6" xfId="15885" xr:uid="{00000000-0005-0000-0000-000050630000}"/>
    <cellStyle name="SAPBEXHLevel2 28 7" xfId="17123" xr:uid="{00000000-0005-0000-0000-000051630000}"/>
    <cellStyle name="SAPBEXHLevel2 28 8" xfId="20581" xr:uid="{00000000-0005-0000-0000-000052630000}"/>
    <cellStyle name="SAPBEXHLevel2 28 9" xfId="21807" xr:uid="{00000000-0005-0000-0000-000053630000}"/>
    <cellStyle name="SAPBEXHLevel2 29" xfId="4251" xr:uid="{00000000-0005-0000-0000-000054630000}"/>
    <cellStyle name="SAPBEXHLevel2 29 2" xfId="6789" xr:uid="{00000000-0005-0000-0000-000055630000}"/>
    <cellStyle name="SAPBEXHLevel2 29 3" xfId="9916" xr:uid="{00000000-0005-0000-0000-000056630000}"/>
    <cellStyle name="SAPBEXHLevel2 29 4" xfId="11958" xr:uid="{00000000-0005-0000-0000-000057630000}"/>
    <cellStyle name="SAPBEXHLevel2 29 5" xfId="14434" xr:uid="{00000000-0005-0000-0000-000058630000}"/>
    <cellStyle name="SAPBEXHLevel2 29 6" xfId="16875" xr:uid="{00000000-0005-0000-0000-000059630000}"/>
    <cellStyle name="SAPBEXHLevel2 29 7" xfId="19130" xr:uid="{00000000-0005-0000-0000-00005A630000}"/>
    <cellStyle name="SAPBEXHLevel2 29 8" xfId="21571" xr:uid="{00000000-0005-0000-0000-00005B630000}"/>
    <cellStyle name="SAPBEXHLevel2 29 9" xfId="23633" xr:uid="{00000000-0005-0000-0000-00005C630000}"/>
    <cellStyle name="SAPBEXHLevel2 3" xfId="3130" xr:uid="{00000000-0005-0000-0000-00005D630000}"/>
    <cellStyle name="SAPBEXHLevel2 3 10" xfId="42129" xr:uid="{0CBE3058-E76C-4467-B6B3-EE4F365FAD22}"/>
    <cellStyle name="SAPBEXHLevel2 3 2" xfId="5668" xr:uid="{00000000-0005-0000-0000-00005E630000}"/>
    <cellStyle name="SAPBEXHLevel2 3 3" xfId="8402" xr:uid="{00000000-0005-0000-0000-00005F630000}"/>
    <cellStyle name="SAPBEXHLevel2 3 4" xfId="9534" xr:uid="{00000000-0005-0000-0000-000060630000}"/>
    <cellStyle name="SAPBEXHLevel2 3 5" xfId="14950" xr:uid="{00000000-0005-0000-0000-000061630000}"/>
    <cellStyle name="SAPBEXHLevel2 3 6" xfId="16430" xr:uid="{00000000-0005-0000-0000-000062630000}"/>
    <cellStyle name="SAPBEXHLevel2 3 7" xfId="19646" xr:uid="{00000000-0005-0000-0000-000063630000}"/>
    <cellStyle name="SAPBEXHLevel2 3 8" xfId="21126" xr:uid="{00000000-0005-0000-0000-000064630000}"/>
    <cellStyle name="SAPBEXHLevel2 3 9" xfId="24112" xr:uid="{00000000-0005-0000-0000-000065630000}"/>
    <cellStyle name="SAPBEXHLevel2 30" xfId="4294" xr:uid="{00000000-0005-0000-0000-000066630000}"/>
    <cellStyle name="SAPBEXHLevel2 30 2" xfId="6832" xr:uid="{00000000-0005-0000-0000-000067630000}"/>
    <cellStyle name="SAPBEXHLevel2 30 3" xfId="7718" xr:uid="{00000000-0005-0000-0000-000068630000}"/>
    <cellStyle name="SAPBEXHLevel2 30 4" xfId="9699" xr:uid="{00000000-0005-0000-0000-000069630000}"/>
    <cellStyle name="SAPBEXHLevel2 30 5" xfId="14604" xr:uid="{00000000-0005-0000-0000-00006A630000}"/>
    <cellStyle name="SAPBEXHLevel2 30 6" xfId="16988" xr:uid="{00000000-0005-0000-0000-00006B630000}"/>
    <cellStyle name="SAPBEXHLevel2 30 7" xfId="19300" xr:uid="{00000000-0005-0000-0000-00006C630000}"/>
    <cellStyle name="SAPBEXHLevel2 30 8" xfId="21684" xr:uid="{00000000-0005-0000-0000-00006D630000}"/>
    <cellStyle name="SAPBEXHLevel2 30 9" xfId="23796" xr:uid="{00000000-0005-0000-0000-00006E630000}"/>
    <cellStyle name="SAPBEXHLevel2 31" xfId="4337" xr:uid="{00000000-0005-0000-0000-00006F630000}"/>
    <cellStyle name="SAPBEXHLevel2 31 2" xfId="6875" xr:uid="{00000000-0005-0000-0000-000070630000}"/>
    <cellStyle name="SAPBEXHLevel2 31 3" xfId="9677" xr:uid="{00000000-0005-0000-0000-000071630000}"/>
    <cellStyle name="SAPBEXHLevel2 31 4" xfId="11145" xr:uid="{00000000-0005-0000-0000-000072630000}"/>
    <cellStyle name="SAPBEXHLevel2 31 5" xfId="13228" xr:uid="{00000000-0005-0000-0000-000073630000}"/>
    <cellStyle name="SAPBEXHLevel2 31 6" xfId="15193" xr:uid="{00000000-0005-0000-0000-000074630000}"/>
    <cellStyle name="SAPBEXHLevel2 31 7" xfId="17924" xr:uid="{00000000-0005-0000-0000-000075630000}"/>
    <cellStyle name="SAPBEXHLevel2 31 8" xfId="19889" xr:uid="{00000000-0005-0000-0000-000076630000}"/>
    <cellStyle name="SAPBEXHLevel2 31 9" xfId="22534" xr:uid="{00000000-0005-0000-0000-000077630000}"/>
    <cellStyle name="SAPBEXHLevel2 32" xfId="4470" xr:uid="{00000000-0005-0000-0000-000078630000}"/>
    <cellStyle name="SAPBEXHLevel2 32 2" xfId="7008" xr:uid="{00000000-0005-0000-0000-000079630000}"/>
    <cellStyle name="SAPBEXHLevel2 32 3" xfId="9397" xr:uid="{00000000-0005-0000-0000-00007A630000}"/>
    <cellStyle name="SAPBEXHLevel2 32 4" xfId="10371" xr:uid="{00000000-0005-0000-0000-00007B630000}"/>
    <cellStyle name="SAPBEXHLevel2 32 5" xfId="12693" xr:uid="{00000000-0005-0000-0000-00007C630000}"/>
    <cellStyle name="SAPBEXHLevel2 32 6" xfId="15115" xr:uid="{00000000-0005-0000-0000-00007D630000}"/>
    <cellStyle name="SAPBEXHLevel2 32 7" xfId="17389" xr:uid="{00000000-0005-0000-0000-00007E630000}"/>
    <cellStyle name="SAPBEXHLevel2 32 8" xfId="19811" xr:uid="{00000000-0005-0000-0000-00007F630000}"/>
    <cellStyle name="SAPBEXHLevel2 32 9" xfId="22042" xr:uid="{00000000-0005-0000-0000-000080630000}"/>
    <cellStyle name="SAPBEXHLevel2 33" xfId="4488" xr:uid="{00000000-0005-0000-0000-000081630000}"/>
    <cellStyle name="SAPBEXHLevel2 33 2" xfId="7026" xr:uid="{00000000-0005-0000-0000-000082630000}"/>
    <cellStyle name="SAPBEXHLevel2 33 3" xfId="9593" xr:uid="{00000000-0005-0000-0000-000083630000}"/>
    <cellStyle name="SAPBEXHLevel2 33 4" xfId="10290" xr:uid="{00000000-0005-0000-0000-000084630000}"/>
    <cellStyle name="SAPBEXHLevel2 33 5" xfId="12603" xr:uid="{00000000-0005-0000-0000-000085630000}"/>
    <cellStyle name="SAPBEXHLevel2 33 6" xfId="16423" xr:uid="{00000000-0005-0000-0000-000086630000}"/>
    <cellStyle name="SAPBEXHLevel2 33 7" xfId="17299" xr:uid="{00000000-0005-0000-0000-000087630000}"/>
    <cellStyle name="SAPBEXHLevel2 33 8" xfId="21119" xr:uid="{00000000-0005-0000-0000-000088630000}"/>
    <cellStyle name="SAPBEXHLevel2 33 9" xfId="21960" xr:uid="{00000000-0005-0000-0000-000089630000}"/>
    <cellStyle name="SAPBEXHLevel2 34" xfId="4571" xr:uid="{00000000-0005-0000-0000-00008A630000}"/>
    <cellStyle name="SAPBEXHLevel2 34 2" xfId="7109" xr:uid="{00000000-0005-0000-0000-00008B630000}"/>
    <cellStyle name="SAPBEXHLevel2 34 3" xfId="8184" xr:uid="{00000000-0005-0000-0000-00008C630000}"/>
    <cellStyle name="SAPBEXHLevel2 34 4" xfId="11561" xr:uid="{00000000-0005-0000-0000-00008D630000}"/>
    <cellStyle name="SAPBEXHLevel2 34 5" xfId="13996" xr:uid="{00000000-0005-0000-0000-00008E630000}"/>
    <cellStyle name="SAPBEXHLevel2 34 6" xfId="15739" xr:uid="{00000000-0005-0000-0000-00008F630000}"/>
    <cellStyle name="SAPBEXHLevel2 34 7" xfId="18692" xr:uid="{00000000-0005-0000-0000-000090630000}"/>
    <cellStyle name="SAPBEXHLevel2 34 8" xfId="20435" xr:uid="{00000000-0005-0000-0000-000091630000}"/>
    <cellStyle name="SAPBEXHLevel2 34 9" xfId="23235" xr:uid="{00000000-0005-0000-0000-000092630000}"/>
    <cellStyle name="SAPBEXHLevel2 35" xfId="4342" xr:uid="{00000000-0005-0000-0000-000093630000}"/>
    <cellStyle name="SAPBEXHLevel2 35 2" xfId="6880" xr:uid="{00000000-0005-0000-0000-000094630000}"/>
    <cellStyle name="SAPBEXHLevel2 35 3" xfId="8006" xr:uid="{00000000-0005-0000-0000-000095630000}"/>
    <cellStyle name="SAPBEXHLevel2 35 4" xfId="12190" xr:uid="{00000000-0005-0000-0000-000096630000}"/>
    <cellStyle name="SAPBEXHLevel2 35 5" xfId="14675" xr:uid="{00000000-0005-0000-0000-000097630000}"/>
    <cellStyle name="SAPBEXHLevel2 35 6" xfId="16439" xr:uid="{00000000-0005-0000-0000-000098630000}"/>
    <cellStyle name="SAPBEXHLevel2 35 7" xfId="19371" xr:uid="{00000000-0005-0000-0000-000099630000}"/>
    <cellStyle name="SAPBEXHLevel2 35 8" xfId="21135" xr:uid="{00000000-0005-0000-0000-00009A630000}"/>
    <cellStyle name="SAPBEXHLevel2 35 9" xfId="23864" xr:uid="{00000000-0005-0000-0000-00009B630000}"/>
    <cellStyle name="SAPBEXHLevel2 36" xfId="4551" xr:uid="{00000000-0005-0000-0000-00009C630000}"/>
    <cellStyle name="SAPBEXHLevel2 36 2" xfId="7089" xr:uid="{00000000-0005-0000-0000-00009D630000}"/>
    <cellStyle name="SAPBEXHLevel2 36 3" xfId="8139" xr:uid="{00000000-0005-0000-0000-00009E630000}"/>
    <cellStyle name="SAPBEXHLevel2 36 4" xfId="11809" xr:uid="{00000000-0005-0000-0000-00009F630000}"/>
    <cellStyle name="SAPBEXHLevel2 36 5" xfId="14266" xr:uid="{00000000-0005-0000-0000-0000A0630000}"/>
    <cellStyle name="SAPBEXHLevel2 36 6" xfId="15798" xr:uid="{00000000-0005-0000-0000-0000A1630000}"/>
    <cellStyle name="SAPBEXHLevel2 36 7" xfId="18962" xr:uid="{00000000-0005-0000-0000-0000A2630000}"/>
    <cellStyle name="SAPBEXHLevel2 36 8" xfId="20494" xr:uid="{00000000-0005-0000-0000-0000A3630000}"/>
    <cellStyle name="SAPBEXHLevel2 36 9" xfId="23484" xr:uid="{00000000-0005-0000-0000-0000A4630000}"/>
    <cellStyle name="SAPBEXHLevel2 37" xfId="4595" xr:uid="{00000000-0005-0000-0000-0000A5630000}"/>
    <cellStyle name="SAPBEXHLevel2 37 2" xfId="7133" xr:uid="{00000000-0005-0000-0000-0000A6630000}"/>
    <cellStyle name="SAPBEXHLevel2 37 3" xfId="9763" xr:uid="{00000000-0005-0000-0000-0000A7630000}"/>
    <cellStyle name="SAPBEXHLevel2 37 4" xfId="11717" xr:uid="{00000000-0005-0000-0000-0000A8630000}"/>
    <cellStyle name="SAPBEXHLevel2 37 5" xfId="14168" xr:uid="{00000000-0005-0000-0000-0000A9630000}"/>
    <cellStyle name="SAPBEXHLevel2 37 6" xfId="15955" xr:uid="{00000000-0005-0000-0000-0000AA630000}"/>
    <cellStyle name="SAPBEXHLevel2 37 7" xfId="18864" xr:uid="{00000000-0005-0000-0000-0000AB630000}"/>
    <cellStyle name="SAPBEXHLevel2 37 8" xfId="20651" xr:uid="{00000000-0005-0000-0000-0000AC630000}"/>
    <cellStyle name="SAPBEXHLevel2 37 9" xfId="23391" xr:uid="{00000000-0005-0000-0000-0000AD630000}"/>
    <cellStyle name="SAPBEXHLevel2 38" xfId="4742" xr:uid="{00000000-0005-0000-0000-0000AE630000}"/>
    <cellStyle name="SAPBEXHLevel2 38 2" xfId="7280" xr:uid="{00000000-0005-0000-0000-0000AF630000}"/>
    <cellStyle name="SAPBEXHLevel2 38 3" xfId="8756" xr:uid="{00000000-0005-0000-0000-0000B0630000}"/>
    <cellStyle name="SAPBEXHLevel2 38 4" xfId="11395" xr:uid="{00000000-0005-0000-0000-0000B1630000}"/>
    <cellStyle name="SAPBEXHLevel2 38 5" xfId="13810" xr:uid="{00000000-0005-0000-0000-0000B2630000}"/>
    <cellStyle name="SAPBEXHLevel2 38 6" xfId="15469" xr:uid="{00000000-0005-0000-0000-0000B3630000}"/>
    <cellStyle name="SAPBEXHLevel2 38 7" xfId="18506" xr:uid="{00000000-0005-0000-0000-0000B4630000}"/>
    <cellStyle name="SAPBEXHLevel2 38 8" xfId="20165" xr:uid="{00000000-0005-0000-0000-0000B5630000}"/>
    <cellStyle name="SAPBEXHLevel2 38 9" xfId="23069" xr:uid="{00000000-0005-0000-0000-0000B6630000}"/>
    <cellStyle name="SAPBEXHLevel2 39" xfId="4735" xr:uid="{00000000-0005-0000-0000-0000B7630000}"/>
    <cellStyle name="SAPBEXHLevel2 39 2" xfId="7273" xr:uid="{00000000-0005-0000-0000-0000B8630000}"/>
    <cellStyle name="SAPBEXHLevel2 39 3" xfId="8962" xr:uid="{00000000-0005-0000-0000-0000B9630000}"/>
    <cellStyle name="SAPBEXHLevel2 39 4" xfId="10340" xr:uid="{00000000-0005-0000-0000-0000BA630000}"/>
    <cellStyle name="SAPBEXHLevel2 39 5" xfId="12661" xr:uid="{00000000-0005-0000-0000-0000BB630000}"/>
    <cellStyle name="SAPBEXHLevel2 39 6" xfId="16765" xr:uid="{00000000-0005-0000-0000-0000BC630000}"/>
    <cellStyle name="SAPBEXHLevel2 39 7" xfId="17357" xr:uid="{00000000-0005-0000-0000-0000BD630000}"/>
    <cellStyle name="SAPBEXHLevel2 39 8" xfId="21461" xr:uid="{00000000-0005-0000-0000-0000BE630000}"/>
    <cellStyle name="SAPBEXHLevel2 39 9" xfId="22011" xr:uid="{00000000-0005-0000-0000-0000BF630000}"/>
    <cellStyle name="SAPBEXHLevel2 4" xfId="3057" xr:uid="{00000000-0005-0000-0000-0000C0630000}"/>
    <cellStyle name="SAPBEXHLevel2 4 2" xfId="5596" xr:uid="{00000000-0005-0000-0000-0000C1630000}"/>
    <cellStyle name="SAPBEXHLevel2 4 3" xfId="8001" xr:uid="{00000000-0005-0000-0000-0000C2630000}"/>
    <cellStyle name="SAPBEXHLevel2 4 4" xfId="11456" xr:uid="{00000000-0005-0000-0000-0000C3630000}"/>
    <cellStyle name="SAPBEXHLevel2 4 5" xfId="13877" xr:uid="{00000000-0005-0000-0000-0000C4630000}"/>
    <cellStyle name="SAPBEXHLevel2 4 6" xfId="16414" xr:uid="{00000000-0005-0000-0000-0000C5630000}"/>
    <cellStyle name="SAPBEXHLevel2 4 7" xfId="18573" xr:uid="{00000000-0005-0000-0000-0000C6630000}"/>
    <cellStyle name="SAPBEXHLevel2 4 8" xfId="21110" xr:uid="{00000000-0005-0000-0000-0000C7630000}"/>
    <cellStyle name="SAPBEXHLevel2 4 9" xfId="23131" xr:uid="{00000000-0005-0000-0000-0000C8630000}"/>
    <cellStyle name="SAPBEXHLevel2 40" xfId="4783" xr:uid="{00000000-0005-0000-0000-0000C9630000}"/>
    <cellStyle name="SAPBEXHLevel2 40 2" xfId="7321" xr:uid="{00000000-0005-0000-0000-0000CA630000}"/>
    <cellStyle name="SAPBEXHLevel2 40 3" xfId="9282" xr:uid="{00000000-0005-0000-0000-0000CB630000}"/>
    <cellStyle name="SAPBEXHLevel2 40 4" xfId="10938" xr:uid="{00000000-0005-0000-0000-0000CC630000}"/>
    <cellStyle name="SAPBEXHLevel2 40 5" xfId="13309" xr:uid="{00000000-0005-0000-0000-0000CD630000}"/>
    <cellStyle name="SAPBEXHLevel2 40 6" xfId="15972" xr:uid="{00000000-0005-0000-0000-0000CE630000}"/>
    <cellStyle name="SAPBEXHLevel2 40 7" xfId="18005" xr:uid="{00000000-0005-0000-0000-0000CF630000}"/>
    <cellStyle name="SAPBEXHLevel2 40 8" xfId="20668" xr:uid="{00000000-0005-0000-0000-0000D0630000}"/>
    <cellStyle name="SAPBEXHLevel2 40 9" xfId="22609" xr:uid="{00000000-0005-0000-0000-0000D1630000}"/>
    <cellStyle name="SAPBEXHLevel2 41" xfId="4875" xr:uid="{00000000-0005-0000-0000-0000D2630000}"/>
    <cellStyle name="SAPBEXHLevel2 41 2" xfId="7413" xr:uid="{00000000-0005-0000-0000-0000D3630000}"/>
    <cellStyle name="SAPBEXHLevel2 41 3" xfId="10156" xr:uid="{00000000-0005-0000-0000-0000D4630000}"/>
    <cellStyle name="SAPBEXHLevel2 41 4" xfId="10971" xr:uid="{00000000-0005-0000-0000-0000D5630000}"/>
    <cellStyle name="SAPBEXHLevel2 41 5" xfId="13343" xr:uid="{00000000-0005-0000-0000-0000D6630000}"/>
    <cellStyle name="SAPBEXHLevel2 41 6" xfId="15724" xr:uid="{00000000-0005-0000-0000-0000D7630000}"/>
    <cellStyle name="SAPBEXHLevel2 41 7" xfId="18039" xr:uid="{00000000-0005-0000-0000-0000D8630000}"/>
    <cellStyle name="SAPBEXHLevel2 41 8" xfId="20420" xr:uid="{00000000-0005-0000-0000-0000D9630000}"/>
    <cellStyle name="SAPBEXHLevel2 41 9" xfId="22642" xr:uid="{00000000-0005-0000-0000-0000DA630000}"/>
    <cellStyle name="SAPBEXHLevel2 42" xfId="4892" xr:uid="{00000000-0005-0000-0000-0000DB630000}"/>
    <cellStyle name="SAPBEXHLevel2 42 2" xfId="7430" xr:uid="{00000000-0005-0000-0000-0000DC630000}"/>
    <cellStyle name="SAPBEXHLevel2 42 3" xfId="9799" xr:uid="{00000000-0005-0000-0000-0000DD630000}"/>
    <cellStyle name="SAPBEXHLevel2 42 4" xfId="10508" xr:uid="{00000000-0005-0000-0000-0000DE630000}"/>
    <cellStyle name="SAPBEXHLevel2 42 5" xfId="14599" xr:uid="{00000000-0005-0000-0000-0000DF630000}"/>
    <cellStyle name="SAPBEXHLevel2 42 6" xfId="15391" xr:uid="{00000000-0005-0000-0000-0000E0630000}"/>
    <cellStyle name="SAPBEXHLevel2 42 7" xfId="19295" xr:uid="{00000000-0005-0000-0000-0000E1630000}"/>
    <cellStyle name="SAPBEXHLevel2 42 8" xfId="20087" xr:uid="{00000000-0005-0000-0000-0000E2630000}"/>
    <cellStyle name="SAPBEXHLevel2 42 9" xfId="23791" xr:uid="{00000000-0005-0000-0000-0000E3630000}"/>
    <cellStyle name="SAPBEXHLevel2 43" xfId="4967" xr:uid="{00000000-0005-0000-0000-0000E4630000}"/>
    <cellStyle name="SAPBEXHLevel2 43 2" xfId="7505" xr:uid="{00000000-0005-0000-0000-0000E5630000}"/>
    <cellStyle name="SAPBEXHLevel2 43 3" xfId="8255" xr:uid="{00000000-0005-0000-0000-0000E6630000}"/>
    <cellStyle name="SAPBEXHLevel2 43 4" xfId="11547" xr:uid="{00000000-0005-0000-0000-0000E7630000}"/>
    <cellStyle name="SAPBEXHLevel2 43 5" xfId="13981" xr:uid="{00000000-0005-0000-0000-0000E8630000}"/>
    <cellStyle name="SAPBEXHLevel2 43 6" xfId="16525" xr:uid="{00000000-0005-0000-0000-0000E9630000}"/>
    <cellStyle name="SAPBEXHLevel2 43 7" xfId="18677" xr:uid="{00000000-0005-0000-0000-0000EA630000}"/>
    <cellStyle name="SAPBEXHLevel2 43 8" xfId="21221" xr:uid="{00000000-0005-0000-0000-0000EB630000}"/>
    <cellStyle name="SAPBEXHLevel2 43 9" xfId="23221" xr:uid="{00000000-0005-0000-0000-0000EC630000}"/>
    <cellStyle name="SAPBEXHLevel2 44" xfId="4883" xr:uid="{00000000-0005-0000-0000-0000ED630000}"/>
    <cellStyle name="SAPBEXHLevel2 44 2" xfId="7421" xr:uid="{00000000-0005-0000-0000-0000EE630000}"/>
    <cellStyle name="SAPBEXHLevel2 44 3" xfId="9512" xr:uid="{00000000-0005-0000-0000-0000EF630000}"/>
    <cellStyle name="SAPBEXHLevel2 44 4" xfId="10843" xr:uid="{00000000-0005-0000-0000-0000F0630000}"/>
    <cellStyle name="SAPBEXHLevel2 44 5" xfId="13208" xr:uid="{00000000-0005-0000-0000-0000F1630000}"/>
    <cellStyle name="SAPBEXHLevel2 44 6" xfId="16270" xr:uid="{00000000-0005-0000-0000-0000F2630000}"/>
    <cellStyle name="SAPBEXHLevel2 44 7" xfId="17904" xr:uid="{00000000-0005-0000-0000-0000F3630000}"/>
    <cellStyle name="SAPBEXHLevel2 44 8" xfId="20966" xr:uid="{00000000-0005-0000-0000-0000F4630000}"/>
    <cellStyle name="SAPBEXHLevel2 44 9" xfId="22514" xr:uid="{00000000-0005-0000-0000-0000F5630000}"/>
    <cellStyle name="SAPBEXHLevel2 45" xfId="4957" xr:uid="{00000000-0005-0000-0000-0000F6630000}"/>
    <cellStyle name="SAPBEXHLevel2 45 2" xfId="7495" xr:uid="{00000000-0005-0000-0000-0000F7630000}"/>
    <cellStyle name="SAPBEXHLevel2 45 3" xfId="5602" xr:uid="{00000000-0005-0000-0000-0000F8630000}"/>
    <cellStyle name="SAPBEXHLevel2 45 4" xfId="11740" xr:uid="{00000000-0005-0000-0000-0000F9630000}"/>
    <cellStyle name="SAPBEXHLevel2 45 5" xfId="14191" xr:uid="{00000000-0005-0000-0000-0000FA630000}"/>
    <cellStyle name="SAPBEXHLevel2 45 6" xfId="16522" xr:uid="{00000000-0005-0000-0000-0000FB630000}"/>
    <cellStyle name="SAPBEXHLevel2 45 7" xfId="18887" xr:uid="{00000000-0005-0000-0000-0000FC630000}"/>
    <cellStyle name="SAPBEXHLevel2 45 8" xfId="21218" xr:uid="{00000000-0005-0000-0000-0000FD630000}"/>
    <cellStyle name="SAPBEXHLevel2 45 9" xfId="23414" xr:uid="{00000000-0005-0000-0000-0000FE630000}"/>
    <cellStyle name="SAPBEXHLevel2 46" xfId="4988" xr:uid="{00000000-0005-0000-0000-0000FF630000}"/>
    <cellStyle name="SAPBEXHLevel2 46 2" xfId="7526" xr:uid="{00000000-0005-0000-0000-000000640000}"/>
    <cellStyle name="SAPBEXHLevel2 46 3" xfId="8604" xr:uid="{00000000-0005-0000-0000-000001640000}"/>
    <cellStyle name="SAPBEXHLevel2 46 4" xfId="12120" xr:uid="{00000000-0005-0000-0000-000002640000}"/>
    <cellStyle name="SAPBEXHLevel2 46 5" xfId="13275" xr:uid="{00000000-0005-0000-0000-000003640000}"/>
    <cellStyle name="SAPBEXHLevel2 46 6" xfId="14162" xr:uid="{00000000-0005-0000-0000-000004640000}"/>
    <cellStyle name="SAPBEXHLevel2 46 7" xfId="17971" xr:uid="{00000000-0005-0000-0000-000005640000}"/>
    <cellStyle name="SAPBEXHLevel2 46 8" xfId="18858" xr:uid="{00000000-0005-0000-0000-000006640000}"/>
    <cellStyle name="SAPBEXHLevel2 46 9" xfId="22576" xr:uid="{00000000-0005-0000-0000-000007640000}"/>
    <cellStyle name="SAPBEXHLevel2 47" xfId="5026" xr:uid="{00000000-0005-0000-0000-000008640000}"/>
    <cellStyle name="SAPBEXHLevel2 47 2" xfId="7564" xr:uid="{00000000-0005-0000-0000-000009640000}"/>
    <cellStyle name="SAPBEXHLevel2 47 3" xfId="9581" xr:uid="{00000000-0005-0000-0000-00000A640000}"/>
    <cellStyle name="SAPBEXHLevel2 47 4" xfId="10500" xr:uid="{00000000-0005-0000-0000-00000B640000}"/>
    <cellStyle name="SAPBEXHLevel2 47 5" xfId="12838" xr:uid="{00000000-0005-0000-0000-00000C640000}"/>
    <cellStyle name="SAPBEXHLevel2 47 6" xfId="15757" xr:uid="{00000000-0005-0000-0000-00000D640000}"/>
    <cellStyle name="SAPBEXHLevel2 47 7" xfId="17534" xr:uid="{00000000-0005-0000-0000-00000E640000}"/>
    <cellStyle name="SAPBEXHLevel2 47 8" xfId="20453" xr:uid="{00000000-0005-0000-0000-00000F640000}"/>
    <cellStyle name="SAPBEXHLevel2 47 9" xfId="22171" xr:uid="{00000000-0005-0000-0000-000010640000}"/>
    <cellStyle name="SAPBEXHLevel2 48" xfId="5146" xr:uid="{00000000-0005-0000-0000-000011640000}"/>
    <cellStyle name="SAPBEXHLevel2 48 2" xfId="7684" xr:uid="{00000000-0005-0000-0000-000012640000}"/>
    <cellStyle name="SAPBEXHLevel2 48 3" xfId="5451" xr:uid="{00000000-0005-0000-0000-000013640000}"/>
    <cellStyle name="SAPBEXHLevel2 48 4" xfId="12047" xr:uid="{00000000-0005-0000-0000-000014640000}"/>
    <cellStyle name="SAPBEXHLevel2 48 5" xfId="13759" xr:uid="{00000000-0005-0000-0000-000015640000}"/>
    <cellStyle name="SAPBEXHLevel2 48 6" xfId="13976" xr:uid="{00000000-0005-0000-0000-000016640000}"/>
    <cellStyle name="SAPBEXHLevel2 48 7" xfId="18455" xr:uid="{00000000-0005-0000-0000-000017640000}"/>
    <cellStyle name="SAPBEXHLevel2 48 8" xfId="18672" xr:uid="{00000000-0005-0000-0000-000018640000}"/>
    <cellStyle name="SAPBEXHLevel2 48 9" xfId="23021" xr:uid="{00000000-0005-0000-0000-000019640000}"/>
    <cellStyle name="SAPBEXHLevel2 49" xfId="5215" xr:uid="{00000000-0005-0000-0000-00001A640000}"/>
    <cellStyle name="SAPBEXHLevel2 49 2" xfId="7754" xr:uid="{00000000-0005-0000-0000-00001B640000}"/>
    <cellStyle name="SAPBEXHLevel2 49 3" xfId="9175" xr:uid="{00000000-0005-0000-0000-00001C640000}"/>
    <cellStyle name="SAPBEXHLevel2 49 4" xfId="11641" xr:uid="{00000000-0005-0000-0000-00001D640000}"/>
    <cellStyle name="SAPBEXHLevel2 49 5" xfId="14085" xr:uid="{00000000-0005-0000-0000-00001E640000}"/>
    <cellStyle name="SAPBEXHLevel2 49 6" xfId="16845" xr:uid="{00000000-0005-0000-0000-00001F640000}"/>
    <cellStyle name="SAPBEXHLevel2 49 7" xfId="18781" xr:uid="{00000000-0005-0000-0000-000020640000}"/>
    <cellStyle name="SAPBEXHLevel2 49 8" xfId="21541" xr:uid="{00000000-0005-0000-0000-000021640000}"/>
    <cellStyle name="SAPBEXHLevel2 49 9" xfId="23316" xr:uid="{00000000-0005-0000-0000-000022640000}"/>
    <cellStyle name="SAPBEXHLevel2 5" xfId="3032" xr:uid="{00000000-0005-0000-0000-000023640000}"/>
    <cellStyle name="SAPBEXHLevel2 5 2" xfId="5571" xr:uid="{00000000-0005-0000-0000-000024640000}"/>
    <cellStyle name="SAPBEXHLevel2 5 3" xfId="8260" xr:uid="{00000000-0005-0000-0000-000025640000}"/>
    <cellStyle name="SAPBEXHLevel2 5 4" xfId="12072" xr:uid="{00000000-0005-0000-0000-000026640000}"/>
    <cellStyle name="SAPBEXHLevel2 5 5" xfId="14552" xr:uid="{00000000-0005-0000-0000-000027640000}"/>
    <cellStyle name="SAPBEXHLevel2 5 6" xfId="14001" xr:uid="{00000000-0005-0000-0000-000028640000}"/>
    <cellStyle name="SAPBEXHLevel2 5 7" xfId="19248" xr:uid="{00000000-0005-0000-0000-000029640000}"/>
    <cellStyle name="SAPBEXHLevel2 5 8" xfId="18697" xr:uid="{00000000-0005-0000-0000-00002A640000}"/>
    <cellStyle name="SAPBEXHLevel2 5 9" xfId="23744" xr:uid="{00000000-0005-0000-0000-00002B640000}"/>
    <cellStyle name="SAPBEXHLevel2 50" xfId="5253" xr:uid="{00000000-0005-0000-0000-00002C640000}"/>
    <cellStyle name="SAPBEXHLevel2 50 2" xfId="9520" xr:uid="{00000000-0005-0000-0000-00002D640000}"/>
    <cellStyle name="SAPBEXHLevel2 50 3" xfId="10046" xr:uid="{00000000-0005-0000-0000-00002E640000}"/>
    <cellStyle name="SAPBEXHLevel2 50 4" xfId="14917" xr:uid="{00000000-0005-0000-0000-00002F640000}"/>
    <cellStyle name="SAPBEXHLevel2 50 5" xfId="16670" xr:uid="{00000000-0005-0000-0000-000030640000}"/>
    <cellStyle name="SAPBEXHLevel2 50 6" xfId="19613" xr:uid="{00000000-0005-0000-0000-000031640000}"/>
    <cellStyle name="SAPBEXHLevel2 50 7" xfId="21366" xr:uid="{00000000-0005-0000-0000-000032640000}"/>
    <cellStyle name="SAPBEXHLevel2 50 8" xfId="24081" xr:uid="{00000000-0005-0000-0000-000033640000}"/>
    <cellStyle name="SAPBEXHLevel2 51" xfId="8100" xr:uid="{00000000-0005-0000-0000-000034640000}"/>
    <cellStyle name="SAPBEXHLevel2 52" xfId="8839" xr:uid="{00000000-0005-0000-0000-000035640000}"/>
    <cellStyle name="SAPBEXHLevel2 53" xfId="14859" xr:uid="{00000000-0005-0000-0000-000036640000}"/>
    <cellStyle name="SAPBEXHLevel2 54" xfId="16941" xr:uid="{00000000-0005-0000-0000-000037640000}"/>
    <cellStyle name="SAPBEXHLevel2 55" xfId="19555" xr:uid="{00000000-0005-0000-0000-000038640000}"/>
    <cellStyle name="SAPBEXHLevel2 56" xfId="21637" xr:uid="{00000000-0005-0000-0000-000039640000}"/>
    <cellStyle name="SAPBEXHLevel2 57" xfId="24031" xr:uid="{00000000-0005-0000-0000-00003A640000}"/>
    <cellStyle name="SAPBEXHLevel2 6" xfId="3154" xr:uid="{00000000-0005-0000-0000-00003B640000}"/>
    <cellStyle name="SAPBEXHLevel2 6 2" xfId="5692" xr:uid="{00000000-0005-0000-0000-00003C640000}"/>
    <cellStyle name="SAPBEXHLevel2 6 3" xfId="9341" xr:uid="{00000000-0005-0000-0000-00003D640000}"/>
    <cellStyle name="SAPBEXHLevel2 6 4" xfId="10607" xr:uid="{00000000-0005-0000-0000-00003E640000}"/>
    <cellStyle name="SAPBEXHLevel2 6 5" xfId="12955" xr:uid="{00000000-0005-0000-0000-00003F640000}"/>
    <cellStyle name="SAPBEXHLevel2 6 6" xfId="16710" xr:uid="{00000000-0005-0000-0000-000040640000}"/>
    <cellStyle name="SAPBEXHLevel2 6 7" xfId="17651" xr:uid="{00000000-0005-0000-0000-000041640000}"/>
    <cellStyle name="SAPBEXHLevel2 6 8" xfId="21406" xr:uid="{00000000-0005-0000-0000-000042640000}"/>
    <cellStyle name="SAPBEXHLevel2 6 9" xfId="22280" xr:uid="{00000000-0005-0000-0000-000043640000}"/>
    <cellStyle name="SAPBEXHLevel2 7" xfId="3197" xr:uid="{00000000-0005-0000-0000-000044640000}"/>
    <cellStyle name="SAPBEXHLevel2 7 2" xfId="5735" xr:uid="{00000000-0005-0000-0000-000045640000}"/>
    <cellStyle name="SAPBEXHLevel2 7 3" xfId="10110" xr:uid="{00000000-0005-0000-0000-000046640000}"/>
    <cellStyle name="SAPBEXHLevel2 7 4" xfId="11292" xr:uid="{00000000-0005-0000-0000-000047640000}"/>
    <cellStyle name="SAPBEXHLevel2 7 5" xfId="13698" xr:uid="{00000000-0005-0000-0000-000048640000}"/>
    <cellStyle name="SAPBEXHLevel2 7 6" xfId="16095" xr:uid="{00000000-0005-0000-0000-000049640000}"/>
    <cellStyle name="SAPBEXHLevel2 7 7" xfId="18394" xr:uid="{00000000-0005-0000-0000-00004A640000}"/>
    <cellStyle name="SAPBEXHLevel2 7 8" xfId="20791" xr:uid="{00000000-0005-0000-0000-00004B640000}"/>
    <cellStyle name="SAPBEXHLevel2 7 9" xfId="22966" xr:uid="{00000000-0005-0000-0000-00004C640000}"/>
    <cellStyle name="SAPBEXHLevel2 8" xfId="3240" xr:uid="{00000000-0005-0000-0000-00004D640000}"/>
    <cellStyle name="SAPBEXHLevel2 8 2" xfId="5778" xr:uid="{00000000-0005-0000-0000-00004E640000}"/>
    <cellStyle name="SAPBEXHLevel2 8 3" xfId="8490" xr:uid="{00000000-0005-0000-0000-00004F640000}"/>
    <cellStyle name="SAPBEXHLevel2 8 4" xfId="10322" xr:uid="{00000000-0005-0000-0000-000050640000}"/>
    <cellStyle name="SAPBEXHLevel2 8 5" xfId="12639" xr:uid="{00000000-0005-0000-0000-000051640000}"/>
    <cellStyle name="SAPBEXHLevel2 8 6" xfId="16196" xr:uid="{00000000-0005-0000-0000-000052640000}"/>
    <cellStyle name="SAPBEXHLevel2 8 7" xfId="17335" xr:uid="{00000000-0005-0000-0000-000053640000}"/>
    <cellStyle name="SAPBEXHLevel2 8 8" xfId="20892" xr:uid="{00000000-0005-0000-0000-000054640000}"/>
    <cellStyle name="SAPBEXHLevel2 8 9" xfId="21993" xr:uid="{00000000-0005-0000-0000-000055640000}"/>
    <cellStyle name="SAPBEXHLevel2 9" xfId="3283" xr:uid="{00000000-0005-0000-0000-000056640000}"/>
    <cellStyle name="SAPBEXHLevel2 9 2" xfId="5821" xr:uid="{00000000-0005-0000-0000-000057640000}"/>
    <cellStyle name="SAPBEXHLevel2 9 3" xfId="8920" xr:uid="{00000000-0005-0000-0000-000058640000}"/>
    <cellStyle name="SAPBEXHLevel2 9 4" xfId="11933" xr:uid="{00000000-0005-0000-0000-000059640000}"/>
    <cellStyle name="SAPBEXHLevel2 9 5" xfId="14406" xr:uid="{00000000-0005-0000-0000-00005A640000}"/>
    <cellStyle name="SAPBEXHLevel2 9 6" xfId="15241" xr:uid="{00000000-0005-0000-0000-00005B640000}"/>
    <cellStyle name="SAPBEXHLevel2 9 7" xfId="19102" xr:uid="{00000000-0005-0000-0000-00005C640000}"/>
    <cellStyle name="SAPBEXHLevel2 9 8" xfId="19937" xr:uid="{00000000-0005-0000-0000-00005D640000}"/>
    <cellStyle name="SAPBEXHLevel2 9 9" xfId="23608" xr:uid="{00000000-0005-0000-0000-00005E640000}"/>
    <cellStyle name="SAPBEXHLevel2X" xfId="2966" xr:uid="{00000000-0005-0000-0000-00005F640000}"/>
    <cellStyle name="SAPBEXHLevel2X 10" xfId="3432" xr:uid="{00000000-0005-0000-0000-000060640000}"/>
    <cellStyle name="SAPBEXHLevel2X 10 2" xfId="5970" xr:uid="{00000000-0005-0000-0000-000061640000}"/>
    <cellStyle name="SAPBEXHLevel2X 10 3" xfId="8739" xr:uid="{00000000-0005-0000-0000-000062640000}"/>
    <cellStyle name="SAPBEXHLevel2X 10 4" xfId="12016" xr:uid="{00000000-0005-0000-0000-000063640000}"/>
    <cellStyle name="SAPBEXHLevel2X 10 5" xfId="14496" xr:uid="{00000000-0005-0000-0000-000064640000}"/>
    <cellStyle name="SAPBEXHLevel2X 10 6" xfId="14670" xr:uid="{00000000-0005-0000-0000-000065640000}"/>
    <cellStyle name="SAPBEXHLevel2X 10 7" xfId="19192" xr:uid="{00000000-0005-0000-0000-000066640000}"/>
    <cellStyle name="SAPBEXHLevel2X 10 8" xfId="19366" xr:uid="{00000000-0005-0000-0000-000067640000}"/>
    <cellStyle name="SAPBEXHLevel2X 10 9" xfId="23691" xr:uid="{00000000-0005-0000-0000-000068640000}"/>
    <cellStyle name="SAPBEXHLevel2X 11" xfId="3502" xr:uid="{00000000-0005-0000-0000-000069640000}"/>
    <cellStyle name="SAPBEXHLevel2X 11 2" xfId="6040" xr:uid="{00000000-0005-0000-0000-00006A640000}"/>
    <cellStyle name="SAPBEXHLevel2X 11 3" xfId="8702" xr:uid="{00000000-0005-0000-0000-00006B640000}"/>
    <cellStyle name="SAPBEXHLevel2X 11 4" xfId="10517" xr:uid="{00000000-0005-0000-0000-00006C640000}"/>
    <cellStyle name="SAPBEXHLevel2X 11 5" xfId="12857" xr:uid="{00000000-0005-0000-0000-00006D640000}"/>
    <cellStyle name="SAPBEXHLevel2X 11 6" xfId="16569" xr:uid="{00000000-0005-0000-0000-00006E640000}"/>
    <cellStyle name="SAPBEXHLevel2X 11 7" xfId="17553" xr:uid="{00000000-0005-0000-0000-00006F640000}"/>
    <cellStyle name="SAPBEXHLevel2X 11 8" xfId="21265" xr:uid="{00000000-0005-0000-0000-000070640000}"/>
    <cellStyle name="SAPBEXHLevel2X 11 9" xfId="22188" xr:uid="{00000000-0005-0000-0000-000071640000}"/>
    <cellStyle name="SAPBEXHLevel2X 12" xfId="3518" xr:uid="{00000000-0005-0000-0000-000072640000}"/>
    <cellStyle name="SAPBEXHLevel2X 12 2" xfId="6056" xr:uid="{00000000-0005-0000-0000-000073640000}"/>
    <cellStyle name="SAPBEXHLevel2X 12 3" xfId="8944" xr:uid="{00000000-0005-0000-0000-000074640000}"/>
    <cellStyle name="SAPBEXHLevel2X 12 4" xfId="11810" xr:uid="{00000000-0005-0000-0000-000075640000}"/>
    <cellStyle name="SAPBEXHLevel2X 12 5" xfId="14017" xr:uid="{00000000-0005-0000-0000-000076640000}"/>
    <cellStyle name="SAPBEXHLevel2X 12 6" xfId="16775" xr:uid="{00000000-0005-0000-0000-000077640000}"/>
    <cellStyle name="SAPBEXHLevel2X 12 7" xfId="18713" xr:uid="{00000000-0005-0000-0000-000078640000}"/>
    <cellStyle name="SAPBEXHLevel2X 12 8" xfId="21471" xr:uid="{00000000-0005-0000-0000-000079640000}"/>
    <cellStyle name="SAPBEXHLevel2X 12 9" xfId="23254" xr:uid="{00000000-0005-0000-0000-00007A640000}"/>
    <cellStyle name="SAPBEXHLevel2X 13" xfId="3561" xr:uid="{00000000-0005-0000-0000-00007B640000}"/>
    <cellStyle name="SAPBEXHLevel2X 13 2" xfId="6099" xr:uid="{00000000-0005-0000-0000-00007C640000}"/>
    <cellStyle name="SAPBEXHLevel2X 13 3" xfId="8939" xr:uid="{00000000-0005-0000-0000-00007D640000}"/>
    <cellStyle name="SAPBEXHLevel2X 13 4" xfId="11998" xr:uid="{00000000-0005-0000-0000-00007E640000}"/>
    <cellStyle name="SAPBEXHLevel2X 13 5" xfId="12584" xr:uid="{00000000-0005-0000-0000-00007F640000}"/>
    <cellStyle name="SAPBEXHLevel2X 13 6" xfId="16551" xr:uid="{00000000-0005-0000-0000-000080640000}"/>
    <cellStyle name="SAPBEXHLevel2X 13 7" xfId="17280" xr:uid="{00000000-0005-0000-0000-000081640000}"/>
    <cellStyle name="SAPBEXHLevel2X 13 8" xfId="21247" xr:uid="{00000000-0005-0000-0000-000082640000}"/>
    <cellStyle name="SAPBEXHLevel2X 13 9" xfId="21943" xr:uid="{00000000-0005-0000-0000-000083640000}"/>
    <cellStyle name="SAPBEXHLevel2X 14" xfId="3604" xr:uid="{00000000-0005-0000-0000-000084640000}"/>
    <cellStyle name="SAPBEXHLevel2X 14 2" xfId="6142" xr:uid="{00000000-0005-0000-0000-000085640000}"/>
    <cellStyle name="SAPBEXHLevel2X 14 3" xfId="9888" xr:uid="{00000000-0005-0000-0000-000086640000}"/>
    <cellStyle name="SAPBEXHLevel2X 14 4" xfId="11572" xr:uid="{00000000-0005-0000-0000-000087640000}"/>
    <cellStyle name="SAPBEXHLevel2X 14 5" xfId="14009" xr:uid="{00000000-0005-0000-0000-000088640000}"/>
    <cellStyle name="SAPBEXHLevel2X 14 6" xfId="16773" xr:uid="{00000000-0005-0000-0000-000089640000}"/>
    <cellStyle name="SAPBEXHLevel2X 14 7" xfId="18705" xr:uid="{00000000-0005-0000-0000-00008A640000}"/>
    <cellStyle name="SAPBEXHLevel2X 14 8" xfId="21469" xr:uid="{00000000-0005-0000-0000-00008B640000}"/>
    <cellStyle name="SAPBEXHLevel2X 14 9" xfId="23246" xr:uid="{00000000-0005-0000-0000-00008C640000}"/>
    <cellStyle name="SAPBEXHLevel2X 15" xfId="3630" xr:uid="{00000000-0005-0000-0000-00008D640000}"/>
    <cellStyle name="SAPBEXHLevel2X 15 2" xfId="6168" xr:uid="{00000000-0005-0000-0000-00008E640000}"/>
    <cellStyle name="SAPBEXHLevel2X 15 3" xfId="8290" xr:uid="{00000000-0005-0000-0000-00008F640000}"/>
    <cellStyle name="SAPBEXHLevel2X 15 4" xfId="10293" xr:uid="{00000000-0005-0000-0000-000090640000}"/>
    <cellStyle name="SAPBEXHLevel2X 15 5" xfId="12606" xr:uid="{00000000-0005-0000-0000-000091640000}"/>
    <cellStyle name="SAPBEXHLevel2X 15 6" xfId="15841" xr:uid="{00000000-0005-0000-0000-000092640000}"/>
    <cellStyle name="SAPBEXHLevel2X 15 7" xfId="17302" xr:uid="{00000000-0005-0000-0000-000093640000}"/>
    <cellStyle name="SAPBEXHLevel2X 15 8" xfId="20537" xr:uid="{00000000-0005-0000-0000-000094640000}"/>
    <cellStyle name="SAPBEXHLevel2X 15 9" xfId="21963" xr:uid="{00000000-0005-0000-0000-000095640000}"/>
    <cellStyle name="SAPBEXHLevel2X 16" xfId="3673" xr:uid="{00000000-0005-0000-0000-000096640000}"/>
    <cellStyle name="SAPBEXHLevel2X 16 2" xfId="6211" xr:uid="{00000000-0005-0000-0000-000097640000}"/>
    <cellStyle name="SAPBEXHLevel2X 16 3" xfId="8831" xr:uid="{00000000-0005-0000-0000-000098640000}"/>
    <cellStyle name="SAPBEXHLevel2X 16 4" xfId="10860" xr:uid="{00000000-0005-0000-0000-000099640000}"/>
    <cellStyle name="SAPBEXHLevel2X 16 5" xfId="13225" xr:uid="{00000000-0005-0000-0000-00009A640000}"/>
    <cellStyle name="SAPBEXHLevel2X 16 6" xfId="15229" xr:uid="{00000000-0005-0000-0000-00009B640000}"/>
    <cellStyle name="SAPBEXHLevel2X 16 7" xfId="17921" xr:uid="{00000000-0005-0000-0000-00009C640000}"/>
    <cellStyle name="SAPBEXHLevel2X 16 8" xfId="19925" xr:uid="{00000000-0005-0000-0000-00009D640000}"/>
    <cellStyle name="SAPBEXHLevel2X 16 9" xfId="22531" xr:uid="{00000000-0005-0000-0000-00009E640000}"/>
    <cellStyle name="SAPBEXHLevel2X 17" xfId="3668" xr:uid="{00000000-0005-0000-0000-00009F640000}"/>
    <cellStyle name="SAPBEXHLevel2X 17 2" xfId="6206" xr:uid="{00000000-0005-0000-0000-0000A0640000}"/>
    <cellStyle name="SAPBEXHLevel2X 17 3" xfId="10054" xr:uid="{00000000-0005-0000-0000-0000A1640000}"/>
    <cellStyle name="SAPBEXHLevel2X 17 4" xfId="10431" xr:uid="{00000000-0005-0000-0000-0000A2640000}"/>
    <cellStyle name="SAPBEXHLevel2X 17 5" xfId="12757" xr:uid="{00000000-0005-0000-0000-0000A3640000}"/>
    <cellStyle name="SAPBEXHLevel2X 17 6" xfId="16201" xr:uid="{00000000-0005-0000-0000-0000A4640000}"/>
    <cellStyle name="SAPBEXHLevel2X 17 7" xfId="17453" xr:uid="{00000000-0005-0000-0000-0000A5640000}"/>
    <cellStyle name="SAPBEXHLevel2X 17 8" xfId="20897" xr:uid="{00000000-0005-0000-0000-0000A6640000}"/>
    <cellStyle name="SAPBEXHLevel2X 17 9" xfId="22102" xr:uid="{00000000-0005-0000-0000-0000A7640000}"/>
    <cellStyle name="SAPBEXHLevel2X 18" xfId="3735" xr:uid="{00000000-0005-0000-0000-0000A8640000}"/>
    <cellStyle name="SAPBEXHLevel2X 18 2" xfId="6273" xr:uid="{00000000-0005-0000-0000-0000A9640000}"/>
    <cellStyle name="SAPBEXHLevel2X 18 3" xfId="7948" xr:uid="{00000000-0005-0000-0000-0000AA640000}"/>
    <cellStyle name="SAPBEXHLevel2X 18 4" xfId="10173" xr:uid="{00000000-0005-0000-0000-0000AB640000}"/>
    <cellStyle name="SAPBEXHLevel2X 18 5" xfId="12429" xr:uid="{00000000-0005-0000-0000-0000AC640000}"/>
    <cellStyle name="SAPBEXHLevel2X 18 6" xfId="15908" xr:uid="{00000000-0005-0000-0000-0000AD640000}"/>
    <cellStyle name="SAPBEXHLevel2X 18 7" xfId="17125" xr:uid="{00000000-0005-0000-0000-0000AE640000}"/>
    <cellStyle name="SAPBEXHLevel2X 18 8" xfId="20604" xr:uid="{00000000-0005-0000-0000-0000AF640000}"/>
    <cellStyle name="SAPBEXHLevel2X 18 9" xfId="21809" xr:uid="{00000000-0005-0000-0000-0000B0640000}"/>
    <cellStyle name="SAPBEXHLevel2X 19" xfId="3730" xr:uid="{00000000-0005-0000-0000-0000B1640000}"/>
    <cellStyle name="SAPBEXHLevel2X 19 2" xfId="6268" xr:uid="{00000000-0005-0000-0000-0000B2640000}"/>
    <cellStyle name="SAPBEXHLevel2X 19 3" xfId="8580" xr:uid="{00000000-0005-0000-0000-0000B3640000}"/>
    <cellStyle name="SAPBEXHLevel2X 19 4" xfId="10620" xr:uid="{00000000-0005-0000-0000-0000B4640000}"/>
    <cellStyle name="SAPBEXHLevel2X 19 5" xfId="12310" xr:uid="{00000000-0005-0000-0000-0000B5640000}"/>
    <cellStyle name="SAPBEXHLevel2X 19 6" xfId="12870" xr:uid="{00000000-0005-0000-0000-0000B6640000}"/>
    <cellStyle name="SAPBEXHLevel2X 19 7" xfId="17006" xr:uid="{00000000-0005-0000-0000-0000B7640000}"/>
    <cellStyle name="SAPBEXHLevel2X 19 8" xfId="17566" xr:uid="{00000000-0005-0000-0000-0000B8640000}"/>
    <cellStyle name="SAPBEXHLevel2X 19 9" xfId="21701" xr:uid="{00000000-0005-0000-0000-0000B9640000}"/>
    <cellStyle name="SAPBEXHLevel2X 2" xfId="3085" xr:uid="{00000000-0005-0000-0000-0000BA640000}"/>
    <cellStyle name="SAPBEXHLevel2X 2 10" xfId="32759" xr:uid="{36645C41-A594-41FC-AD8D-4C790C29F5EC}"/>
    <cellStyle name="SAPBEXHLevel2X 2 2" xfId="5623" xr:uid="{00000000-0005-0000-0000-0000BB640000}"/>
    <cellStyle name="SAPBEXHLevel2X 2 2 2" xfId="42385" xr:uid="{0DB73A20-1BB8-4983-A993-7C287EBAD71B}"/>
    <cellStyle name="SAPBEXHLevel2X 2 3" xfId="9879" xr:uid="{00000000-0005-0000-0000-0000BC640000}"/>
    <cellStyle name="SAPBEXHLevel2X 2 4" xfId="10373" xr:uid="{00000000-0005-0000-0000-0000BD640000}"/>
    <cellStyle name="SAPBEXHLevel2X 2 5" xfId="12695" xr:uid="{00000000-0005-0000-0000-0000BE640000}"/>
    <cellStyle name="SAPBEXHLevel2X 2 6" xfId="15074" xr:uid="{00000000-0005-0000-0000-0000BF640000}"/>
    <cellStyle name="SAPBEXHLevel2X 2 7" xfId="17391" xr:uid="{00000000-0005-0000-0000-0000C0640000}"/>
    <cellStyle name="SAPBEXHLevel2X 2 8" xfId="19770" xr:uid="{00000000-0005-0000-0000-0000C1640000}"/>
    <cellStyle name="SAPBEXHLevel2X 2 9" xfId="22044" xr:uid="{00000000-0005-0000-0000-0000C2640000}"/>
    <cellStyle name="SAPBEXHLevel2X 20" xfId="3636" xr:uid="{00000000-0005-0000-0000-0000C3640000}"/>
    <cellStyle name="SAPBEXHLevel2X 20 2" xfId="6174" xr:uid="{00000000-0005-0000-0000-0000C4640000}"/>
    <cellStyle name="SAPBEXHLevel2X 20 3" xfId="8990" xr:uid="{00000000-0005-0000-0000-0000C5640000}"/>
    <cellStyle name="SAPBEXHLevel2X 20 4" xfId="11627" xr:uid="{00000000-0005-0000-0000-0000C6640000}"/>
    <cellStyle name="SAPBEXHLevel2X 20 5" xfId="14070" xr:uid="{00000000-0005-0000-0000-0000C7640000}"/>
    <cellStyle name="SAPBEXHLevel2X 20 6" xfId="15004" xr:uid="{00000000-0005-0000-0000-0000C8640000}"/>
    <cellStyle name="SAPBEXHLevel2X 20 7" xfId="18766" xr:uid="{00000000-0005-0000-0000-0000C9640000}"/>
    <cellStyle name="SAPBEXHLevel2X 20 8" xfId="19700" xr:uid="{00000000-0005-0000-0000-0000CA640000}"/>
    <cellStyle name="SAPBEXHLevel2X 20 9" xfId="23302" xr:uid="{00000000-0005-0000-0000-0000CB640000}"/>
    <cellStyle name="SAPBEXHLevel2X 21" xfId="3847" xr:uid="{00000000-0005-0000-0000-0000CC640000}"/>
    <cellStyle name="SAPBEXHLevel2X 21 2" xfId="6385" xr:uid="{00000000-0005-0000-0000-0000CD640000}"/>
    <cellStyle name="SAPBEXHLevel2X 21 3" xfId="8773" xr:uid="{00000000-0005-0000-0000-0000CE640000}"/>
    <cellStyle name="SAPBEXHLevel2X 21 4" xfId="11599" xr:uid="{00000000-0005-0000-0000-0000CF640000}"/>
    <cellStyle name="SAPBEXHLevel2X 21 5" xfId="14037" xr:uid="{00000000-0005-0000-0000-0000D0640000}"/>
    <cellStyle name="SAPBEXHLevel2X 21 6" xfId="16098" xr:uid="{00000000-0005-0000-0000-0000D1640000}"/>
    <cellStyle name="SAPBEXHLevel2X 21 7" xfId="18733" xr:uid="{00000000-0005-0000-0000-0000D2640000}"/>
    <cellStyle name="SAPBEXHLevel2X 21 8" xfId="20794" xr:uid="{00000000-0005-0000-0000-0000D3640000}"/>
    <cellStyle name="SAPBEXHLevel2X 21 9" xfId="23273" xr:uid="{00000000-0005-0000-0000-0000D4640000}"/>
    <cellStyle name="SAPBEXHLevel2X 22" xfId="3842" xr:uid="{00000000-0005-0000-0000-0000D5640000}"/>
    <cellStyle name="SAPBEXHLevel2X 22 2" xfId="6380" xr:uid="{00000000-0005-0000-0000-0000D6640000}"/>
    <cellStyle name="SAPBEXHLevel2X 22 3" xfId="8303" xr:uid="{00000000-0005-0000-0000-0000D7640000}"/>
    <cellStyle name="SAPBEXHLevel2X 22 4" xfId="10255" xr:uid="{00000000-0005-0000-0000-0000D8640000}"/>
    <cellStyle name="SAPBEXHLevel2X 22 5" xfId="12563" xr:uid="{00000000-0005-0000-0000-0000D9640000}"/>
    <cellStyle name="SAPBEXHLevel2X 22 6" xfId="15652" xr:uid="{00000000-0005-0000-0000-0000DA640000}"/>
    <cellStyle name="SAPBEXHLevel2X 22 7" xfId="17259" xr:uid="{00000000-0005-0000-0000-0000DB640000}"/>
    <cellStyle name="SAPBEXHLevel2X 22 8" xfId="20348" xr:uid="{00000000-0005-0000-0000-0000DC640000}"/>
    <cellStyle name="SAPBEXHLevel2X 22 9" xfId="21924" xr:uid="{00000000-0005-0000-0000-0000DD640000}"/>
    <cellStyle name="SAPBEXHLevel2X 23" xfId="3909" xr:uid="{00000000-0005-0000-0000-0000DE640000}"/>
    <cellStyle name="SAPBEXHLevel2X 23 2" xfId="6447" xr:uid="{00000000-0005-0000-0000-0000DF640000}"/>
    <cellStyle name="SAPBEXHLevel2X 23 3" xfId="8191" xr:uid="{00000000-0005-0000-0000-0000E0640000}"/>
    <cellStyle name="SAPBEXHLevel2X 23 4" xfId="12230" xr:uid="{00000000-0005-0000-0000-0000E1640000}"/>
    <cellStyle name="SAPBEXHLevel2X 23 5" xfId="14202" xr:uid="{00000000-0005-0000-0000-0000E2640000}"/>
    <cellStyle name="SAPBEXHLevel2X 23 6" xfId="15065" xr:uid="{00000000-0005-0000-0000-0000E3640000}"/>
    <cellStyle name="SAPBEXHLevel2X 23 7" xfId="18898" xr:uid="{00000000-0005-0000-0000-0000E4640000}"/>
    <cellStyle name="SAPBEXHLevel2X 23 8" xfId="19761" xr:uid="{00000000-0005-0000-0000-0000E5640000}"/>
    <cellStyle name="SAPBEXHLevel2X 23 9" xfId="23425" xr:uid="{00000000-0005-0000-0000-0000E6640000}"/>
    <cellStyle name="SAPBEXHLevel2X 24" xfId="3952" xr:uid="{00000000-0005-0000-0000-0000E7640000}"/>
    <cellStyle name="SAPBEXHLevel2X 24 2" xfId="6490" xr:uid="{00000000-0005-0000-0000-0000E8640000}"/>
    <cellStyle name="SAPBEXHLevel2X 24 3" xfId="9898" xr:uid="{00000000-0005-0000-0000-0000E9640000}"/>
    <cellStyle name="SAPBEXHLevel2X 24 4" xfId="12160" xr:uid="{00000000-0005-0000-0000-0000EA640000}"/>
    <cellStyle name="SAPBEXHLevel2X 24 5" xfId="14643" xr:uid="{00000000-0005-0000-0000-0000EB640000}"/>
    <cellStyle name="SAPBEXHLevel2X 24 6" xfId="12646" xr:uid="{00000000-0005-0000-0000-0000EC640000}"/>
    <cellStyle name="SAPBEXHLevel2X 24 7" xfId="19339" xr:uid="{00000000-0005-0000-0000-0000ED640000}"/>
    <cellStyle name="SAPBEXHLevel2X 24 8" xfId="17342" xr:uid="{00000000-0005-0000-0000-0000EE640000}"/>
    <cellStyle name="SAPBEXHLevel2X 24 9" xfId="23834" xr:uid="{00000000-0005-0000-0000-0000EF640000}"/>
    <cellStyle name="SAPBEXHLevel2X 25" xfId="3995" xr:uid="{00000000-0005-0000-0000-0000F0640000}"/>
    <cellStyle name="SAPBEXHLevel2X 25 2" xfId="6533" xr:uid="{00000000-0005-0000-0000-0000F1640000}"/>
    <cellStyle name="SAPBEXHLevel2X 25 3" xfId="10113" xr:uid="{00000000-0005-0000-0000-0000F2640000}"/>
    <cellStyle name="SAPBEXHLevel2X 25 4" xfId="11350" xr:uid="{00000000-0005-0000-0000-0000F3640000}"/>
    <cellStyle name="SAPBEXHLevel2X 25 5" xfId="13762" xr:uid="{00000000-0005-0000-0000-0000F4640000}"/>
    <cellStyle name="SAPBEXHLevel2X 25 6" xfId="16718" xr:uid="{00000000-0005-0000-0000-0000F5640000}"/>
    <cellStyle name="SAPBEXHLevel2X 25 7" xfId="18458" xr:uid="{00000000-0005-0000-0000-0000F6640000}"/>
    <cellStyle name="SAPBEXHLevel2X 25 8" xfId="21414" xr:uid="{00000000-0005-0000-0000-0000F7640000}"/>
    <cellStyle name="SAPBEXHLevel2X 25 9" xfId="23024" xr:uid="{00000000-0005-0000-0000-0000F8640000}"/>
    <cellStyle name="SAPBEXHLevel2X 26" xfId="3990" xr:uid="{00000000-0005-0000-0000-0000F9640000}"/>
    <cellStyle name="SAPBEXHLevel2X 26 2" xfId="6528" xr:uid="{00000000-0005-0000-0000-0000FA640000}"/>
    <cellStyle name="SAPBEXHLevel2X 26 3" xfId="8838" xr:uid="{00000000-0005-0000-0000-0000FB640000}"/>
    <cellStyle name="SAPBEXHLevel2X 26 4" xfId="11058" xr:uid="{00000000-0005-0000-0000-0000FC640000}"/>
    <cellStyle name="SAPBEXHLevel2X 26 5" xfId="13445" xr:uid="{00000000-0005-0000-0000-0000FD640000}"/>
    <cellStyle name="SAPBEXHLevel2X 26 6" xfId="15396" xr:uid="{00000000-0005-0000-0000-0000FE640000}"/>
    <cellStyle name="SAPBEXHLevel2X 26 7" xfId="18141" xr:uid="{00000000-0005-0000-0000-0000FF640000}"/>
    <cellStyle name="SAPBEXHLevel2X 26 8" xfId="20092" xr:uid="{00000000-0005-0000-0000-000000650000}"/>
    <cellStyle name="SAPBEXHLevel2X 26 9" xfId="22731" xr:uid="{00000000-0005-0000-0000-000001650000}"/>
    <cellStyle name="SAPBEXHLevel2X 27" xfId="4043" xr:uid="{00000000-0005-0000-0000-000002650000}"/>
    <cellStyle name="SAPBEXHLevel2X 27 2" xfId="6581" xr:uid="{00000000-0005-0000-0000-000003650000}"/>
    <cellStyle name="SAPBEXHLevel2X 27 3" xfId="9708" xr:uid="{00000000-0005-0000-0000-000004650000}"/>
    <cellStyle name="SAPBEXHLevel2X 27 4" xfId="10574" xr:uid="{00000000-0005-0000-0000-000005650000}"/>
    <cellStyle name="SAPBEXHLevel2X 27 5" xfId="12920" xr:uid="{00000000-0005-0000-0000-000006650000}"/>
    <cellStyle name="SAPBEXHLevel2X 27 6" xfId="15119" xr:uid="{00000000-0005-0000-0000-000007650000}"/>
    <cellStyle name="SAPBEXHLevel2X 27 7" xfId="17616" xr:uid="{00000000-0005-0000-0000-000008650000}"/>
    <cellStyle name="SAPBEXHLevel2X 27 8" xfId="19815" xr:uid="{00000000-0005-0000-0000-000009650000}"/>
    <cellStyle name="SAPBEXHLevel2X 27 9" xfId="22246" xr:uid="{00000000-0005-0000-0000-00000A650000}"/>
    <cellStyle name="SAPBEXHLevel2X 28" xfId="4100" xr:uid="{00000000-0005-0000-0000-00000B650000}"/>
    <cellStyle name="SAPBEXHLevel2X 28 2" xfId="6638" xr:uid="{00000000-0005-0000-0000-00000C650000}"/>
    <cellStyle name="SAPBEXHLevel2X 28 3" xfId="8529" xr:uid="{00000000-0005-0000-0000-00000D650000}"/>
    <cellStyle name="SAPBEXHLevel2X 28 4" xfId="5450" xr:uid="{00000000-0005-0000-0000-00000E650000}"/>
    <cellStyle name="SAPBEXHLevel2X 28 5" xfId="12366" xr:uid="{00000000-0005-0000-0000-00000F650000}"/>
    <cellStyle name="SAPBEXHLevel2X 28 6" xfId="16842" xr:uid="{00000000-0005-0000-0000-000010650000}"/>
    <cellStyle name="SAPBEXHLevel2X 28 7" xfId="17062" xr:uid="{00000000-0005-0000-0000-000011650000}"/>
    <cellStyle name="SAPBEXHLevel2X 28 8" xfId="21538" xr:uid="{00000000-0005-0000-0000-000012650000}"/>
    <cellStyle name="SAPBEXHLevel2X 28 9" xfId="21752" xr:uid="{00000000-0005-0000-0000-000013650000}"/>
    <cellStyle name="SAPBEXHLevel2X 29" xfId="4143" xr:uid="{00000000-0005-0000-0000-000014650000}"/>
    <cellStyle name="SAPBEXHLevel2X 29 2" xfId="6681" xr:uid="{00000000-0005-0000-0000-000015650000}"/>
    <cellStyle name="SAPBEXHLevel2X 29 3" xfId="9124" xr:uid="{00000000-0005-0000-0000-000016650000}"/>
    <cellStyle name="SAPBEXHLevel2X 29 4" xfId="11443" xr:uid="{00000000-0005-0000-0000-000017650000}"/>
    <cellStyle name="SAPBEXHLevel2X 29 5" xfId="13862" xr:uid="{00000000-0005-0000-0000-000018650000}"/>
    <cellStyle name="SAPBEXHLevel2X 29 6" xfId="16787" xr:uid="{00000000-0005-0000-0000-000019650000}"/>
    <cellStyle name="SAPBEXHLevel2X 29 7" xfId="18558" xr:uid="{00000000-0005-0000-0000-00001A650000}"/>
    <cellStyle name="SAPBEXHLevel2X 29 8" xfId="21483" xr:uid="{00000000-0005-0000-0000-00001B650000}"/>
    <cellStyle name="SAPBEXHLevel2X 29 9" xfId="23118" xr:uid="{00000000-0005-0000-0000-00001C650000}"/>
    <cellStyle name="SAPBEXHLevel2X 3" xfId="3131" xr:uid="{00000000-0005-0000-0000-00001D650000}"/>
    <cellStyle name="SAPBEXHLevel2X 3 10" xfId="42313" xr:uid="{9DB46612-749E-465D-BD28-AE932F98DB0C}"/>
    <cellStyle name="SAPBEXHLevel2X 3 2" xfId="5669" xr:uid="{00000000-0005-0000-0000-00001E650000}"/>
    <cellStyle name="SAPBEXHLevel2X 3 3" xfId="10209" xr:uid="{00000000-0005-0000-0000-00001F650000}"/>
    <cellStyle name="SAPBEXHLevel2X 3 4" xfId="9813" xr:uid="{00000000-0005-0000-0000-000020650000}"/>
    <cellStyle name="SAPBEXHLevel2X 3 5" xfId="12365" xr:uid="{00000000-0005-0000-0000-000021650000}"/>
    <cellStyle name="SAPBEXHLevel2X 3 6" xfId="15455" xr:uid="{00000000-0005-0000-0000-000022650000}"/>
    <cellStyle name="SAPBEXHLevel2X 3 7" xfId="17061" xr:uid="{00000000-0005-0000-0000-000023650000}"/>
    <cellStyle name="SAPBEXHLevel2X 3 8" xfId="20151" xr:uid="{00000000-0005-0000-0000-000024650000}"/>
    <cellStyle name="SAPBEXHLevel2X 3 9" xfId="21751" xr:uid="{00000000-0005-0000-0000-000025650000}"/>
    <cellStyle name="SAPBEXHLevel2X 30" xfId="4186" xr:uid="{00000000-0005-0000-0000-000026650000}"/>
    <cellStyle name="SAPBEXHLevel2X 30 2" xfId="6724" xr:uid="{00000000-0005-0000-0000-000027650000}"/>
    <cellStyle name="SAPBEXHLevel2X 30 3" xfId="9629" xr:uid="{00000000-0005-0000-0000-000028650000}"/>
    <cellStyle name="SAPBEXHLevel2X 30 4" xfId="11290" xr:uid="{00000000-0005-0000-0000-000029650000}"/>
    <cellStyle name="SAPBEXHLevel2X 30 5" xfId="13696" xr:uid="{00000000-0005-0000-0000-00002A650000}"/>
    <cellStyle name="SAPBEXHLevel2X 30 6" xfId="15438" xr:uid="{00000000-0005-0000-0000-00002B650000}"/>
    <cellStyle name="SAPBEXHLevel2X 30 7" xfId="18392" xr:uid="{00000000-0005-0000-0000-00002C650000}"/>
    <cellStyle name="SAPBEXHLevel2X 30 8" xfId="20134" xr:uid="{00000000-0005-0000-0000-00002D650000}"/>
    <cellStyle name="SAPBEXHLevel2X 30 9" xfId="22964" xr:uid="{00000000-0005-0000-0000-00002E650000}"/>
    <cellStyle name="SAPBEXHLevel2X 31" xfId="4123" xr:uid="{00000000-0005-0000-0000-00002F650000}"/>
    <cellStyle name="SAPBEXHLevel2X 31 2" xfId="6661" xr:uid="{00000000-0005-0000-0000-000030650000}"/>
    <cellStyle name="SAPBEXHLevel2X 31 3" xfId="8924" xr:uid="{00000000-0005-0000-0000-000031650000}"/>
    <cellStyle name="SAPBEXHLevel2X 31 4" xfId="10264" xr:uid="{00000000-0005-0000-0000-000032650000}"/>
    <cellStyle name="SAPBEXHLevel2X 31 5" xfId="12574" xr:uid="{00000000-0005-0000-0000-000033650000}"/>
    <cellStyle name="SAPBEXHLevel2X 31 6" xfId="16681" xr:uid="{00000000-0005-0000-0000-000034650000}"/>
    <cellStyle name="SAPBEXHLevel2X 31 7" xfId="17270" xr:uid="{00000000-0005-0000-0000-000035650000}"/>
    <cellStyle name="SAPBEXHLevel2X 31 8" xfId="21377" xr:uid="{00000000-0005-0000-0000-000036650000}"/>
    <cellStyle name="SAPBEXHLevel2X 31 9" xfId="21933" xr:uid="{00000000-0005-0000-0000-000037650000}"/>
    <cellStyle name="SAPBEXHLevel2X 32" xfId="4271" xr:uid="{00000000-0005-0000-0000-000038650000}"/>
    <cellStyle name="SAPBEXHLevel2X 32 2" xfId="6809" xr:uid="{00000000-0005-0000-0000-000039650000}"/>
    <cellStyle name="SAPBEXHLevel2X 32 3" xfId="9297" xr:uid="{00000000-0005-0000-0000-00003A650000}"/>
    <cellStyle name="SAPBEXHLevel2X 32 4" xfId="10432" xr:uid="{00000000-0005-0000-0000-00003B650000}"/>
    <cellStyle name="SAPBEXHLevel2X 32 5" xfId="12758" xr:uid="{00000000-0005-0000-0000-00003C650000}"/>
    <cellStyle name="SAPBEXHLevel2X 32 6" xfId="15694" xr:uid="{00000000-0005-0000-0000-00003D650000}"/>
    <cellStyle name="SAPBEXHLevel2X 32 7" xfId="17454" xr:uid="{00000000-0005-0000-0000-00003E650000}"/>
    <cellStyle name="SAPBEXHLevel2X 32 8" xfId="20390" xr:uid="{00000000-0005-0000-0000-00003F650000}"/>
    <cellStyle name="SAPBEXHLevel2X 32 9" xfId="22103" xr:uid="{00000000-0005-0000-0000-000040650000}"/>
    <cellStyle name="SAPBEXHLevel2X 33" xfId="4314" xr:uid="{00000000-0005-0000-0000-000041650000}"/>
    <cellStyle name="SAPBEXHLevel2X 33 2" xfId="6852" xr:uid="{00000000-0005-0000-0000-000042650000}"/>
    <cellStyle name="SAPBEXHLevel2X 33 3" xfId="10104" xr:uid="{00000000-0005-0000-0000-000043650000}"/>
    <cellStyle name="SAPBEXHLevel2X 33 4" xfId="11718" xr:uid="{00000000-0005-0000-0000-000044650000}"/>
    <cellStyle name="SAPBEXHLevel2X 33 5" xfId="14169" xr:uid="{00000000-0005-0000-0000-000045650000}"/>
    <cellStyle name="SAPBEXHLevel2X 33 6" xfId="12874" xr:uid="{00000000-0005-0000-0000-000046650000}"/>
    <cellStyle name="SAPBEXHLevel2X 33 7" xfId="18865" xr:uid="{00000000-0005-0000-0000-000047650000}"/>
    <cellStyle name="SAPBEXHLevel2X 33 8" xfId="17570" xr:uid="{00000000-0005-0000-0000-000048650000}"/>
    <cellStyle name="SAPBEXHLevel2X 33 9" xfId="23392" xr:uid="{00000000-0005-0000-0000-000049650000}"/>
    <cellStyle name="SAPBEXHLevel2X 34" xfId="4357" xr:uid="{00000000-0005-0000-0000-00004A650000}"/>
    <cellStyle name="SAPBEXHLevel2X 34 2" xfId="6895" xr:uid="{00000000-0005-0000-0000-00004B650000}"/>
    <cellStyle name="SAPBEXHLevel2X 34 3" xfId="8846" xr:uid="{00000000-0005-0000-0000-00004C650000}"/>
    <cellStyle name="SAPBEXHLevel2X 34 4" xfId="10411" xr:uid="{00000000-0005-0000-0000-00004D650000}"/>
    <cellStyle name="SAPBEXHLevel2X 34 5" xfId="12735" xr:uid="{00000000-0005-0000-0000-00004E650000}"/>
    <cellStyle name="SAPBEXHLevel2X 34 6" xfId="16145" xr:uid="{00000000-0005-0000-0000-00004F650000}"/>
    <cellStyle name="SAPBEXHLevel2X 34 7" xfId="17431" xr:uid="{00000000-0005-0000-0000-000050650000}"/>
    <cellStyle name="SAPBEXHLevel2X 34 8" xfId="20841" xr:uid="{00000000-0005-0000-0000-000051650000}"/>
    <cellStyle name="SAPBEXHLevel2X 34 9" xfId="22082" xr:uid="{00000000-0005-0000-0000-000052650000}"/>
    <cellStyle name="SAPBEXHLevel2X 35" xfId="4400" xr:uid="{00000000-0005-0000-0000-000053650000}"/>
    <cellStyle name="SAPBEXHLevel2X 35 2" xfId="6938" xr:uid="{00000000-0005-0000-0000-000054650000}"/>
    <cellStyle name="SAPBEXHLevel2X 35 3" xfId="9283" xr:uid="{00000000-0005-0000-0000-000055650000}"/>
    <cellStyle name="SAPBEXHLevel2X 35 4" xfId="10454" xr:uid="{00000000-0005-0000-0000-000056650000}"/>
    <cellStyle name="SAPBEXHLevel2X 35 5" xfId="12785" xr:uid="{00000000-0005-0000-0000-000057650000}"/>
    <cellStyle name="SAPBEXHLevel2X 35 6" xfId="16583" xr:uid="{00000000-0005-0000-0000-000058650000}"/>
    <cellStyle name="SAPBEXHLevel2X 35 7" xfId="17481" xr:uid="{00000000-0005-0000-0000-000059650000}"/>
    <cellStyle name="SAPBEXHLevel2X 35 8" xfId="21279" xr:uid="{00000000-0005-0000-0000-00005A650000}"/>
    <cellStyle name="SAPBEXHLevel2X 35 9" xfId="22125" xr:uid="{00000000-0005-0000-0000-00005B650000}"/>
    <cellStyle name="SAPBEXHLevel2X 36" xfId="4443" xr:uid="{00000000-0005-0000-0000-00005C650000}"/>
    <cellStyle name="SAPBEXHLevel2X 36 2" xfId="6981" xr:uid="{00000000-0005-0000-0000-00005D650000}"/>
    <cellStyle name="SAPBEXHLevel2X 36 3" xfId="10155" xr:uid="{00000000-0005-0000-0000-00005E650000}"/>
    <cellStyle name="SAPBEXHLevel2X 36 4" xfId="11089" xr:uid="{00000000-0005-0000-0000-00005F650000}"/>
    <cellStyle name="SAPBEXHLevel2X 36 5" xfId="13480" xr:uid="{00000000-0005-0000-0000-000060650000}"/>
    <cellStyle name="SAPBEXHLevel2X 36 6" xfId="15015" xr:uid="{00000000-0005-0000-0000-000061650000}"/>
    <cellStyle name="SAPBEXHLevel2X 36 7" xfId="18176" xr:uid="{00000000-0005-0000-0000-000062650000}"/>
    <cellStyle name="SAPBEXHLevel2X 36 8" xfId="19711" xr:uid="{00000000-0005-0000-0000-000063650000}"/>
    <cellStyle name="SAPBEXHLevel2X 36 9" xfId="22762" xr:uid="{00000000-0005-0000-0000-000064650000}"/>
    <cellStyle name="SAPBEXHLevel2X 37" xfId="4472" xr:uid="{00000000-0005-0000-0000-000065650000}"/>
    <cellStyle name="SAPBEXHLevel2X 37 2" xfId="7010" xr:uid="{00000000-0005-0000-0000-000066650000}"/>
    <cellStyle name="SAPBEXHLevel2X 37 3" xfId="8641" xr:uid="{00000000-0005-0000-0000-000067650000}"/>
    <cellStyle name="SAPBEXHLevel2X 37 4" xfId="11993" xr:uid="{00000000-0005-0000-0000-000068650000}"/>
    <cellStyle name="SAPBEXHLevel2X 37 5" xfId="14471" xr:uid="{00000000-0005-0000-0000-000069650000}"/>
    <cellStyle name="SAPBEXHLevel2X 37 6" xfId="16186" xr:uid="{00000000-0005-0000-0000-00006A650000}"/>
    <cellStyle name="SAPBEXHLevel2X 37 7" xfId="19167" xr:uid="{00000000-0005-0000-0000-00006B650000}"/>
    <cellStyle name="SAPBEXHLevel2X 37 8" xfId="20882" xr:uid="{00000000-0005-0000-0000-00006C650000}"/>
    <cellStyle name="SAPBEXHLevel2X 37 9" xfId="23668" xr:uid="{00000000-0005-0000-0000-00006D650000}"/>
    <cellStyle name="SAPBEXHLevel2X 38" xfId="4529" xr:uid="{00000000-0005-0000-0000-00006E650000}"/>
    <cellStyle name="SAPBEXHLevel2X 38 2" xfId="7067" xr:uid="{00000000-0005-0000-0000-00006F650000}"/>
    <cellStyle name="SAPBEXHLevel2X 38 3" xfId="10202" xr:uid="{00000000-0005-0000-0000-000070650000}"/>
    <cellStyle name="SAPBEXHLevel2X 38 4" xfId="11002" xr:uid="{00000000-0005-0000-0000-000071650000}"/>
    <cellStyle name="SAPBEXHLevel2X 38 5" xfId="13377" xr:uid="{00000000-0005-0000-0000-000072650000}"/>
    <cellStyle name="SAPBEXHLevel2X 38 6" xfId="16582" xr:uid="{00000000-0005-0000-0000-000073650000}"/>
    <cellStyle name="SAPBEXHLevel2X 38 7" xfId="18073" xr:uid="{00000000-0005-0000-0000-000074650000}"/>
    <cellStyle name="SAPBEXHLevel2X 38 8" xfId="21278" xr:uid="{00000000-0005-0000-0000-000075650000}"/>
    <cellStyle name="SAPBEXHLevel2X 38 9" xfId="22675" xr:uid="{00000000-0005-0000-0000-000076650000}"/>
    <cellStyle name="SAPBEXHLevel2X 39" xfId="4572" xr:uid="{00000000-0005-0000-0000-000077650000}"/>
    <cellStyle name="SAPBEXHLevel2X 39 2" xfId="7110" xr:uid="{00000000-0005-0000-0000-000078650000}"/>
    <cellStyle name="SAPBEXHLevel2X 39 3" xfId="9139" xr:uid="{00000000-0005-0000-0000-000079650000}"/>
    <cellStyle name="SAPBEXHLevel2X 39 4" xfId="10693" xr:uid="{00000000-0005-0000-0000-00007A650000}"/>
    <cellStyle name="SAPBEXHLevel2X 39 5" xfId="13045" xr:uid="{00000000-0005-0000-0000-00007B650000}"/>
    <cellStyle name="SAPBEXHLevel2X 39 6" xfId="15982" xr:uid="{00000000-0005-0000-0000-00007C650000}"/>
    <cellStyle name="SAPBEXHLevel2X 39 7" xfId="17741" xr:uid="{00000000-0005-0000-0000-00007D650000}"/>
    <cellStyle name="SAPBEXHLevel2X 39 8" xfId="20678" xr:uid="{00000000-0005-0000-0000-00007E650000}"/>
    <cellStyle name="SAPBEXHLevel2X 39 9" xfId="22366" xr:uid="{00000000-0005-0000-0000-00007F650000}"/>
    <cellStyle name="SAPBEXHLevel2X 4" xfId="3174" xr:uid="{00000000-0005-0000-0000-000080650000}"/>
    <cellStyle name="SAPBEXHLevel2X 4 2" xfId="5712" xr:uid="{00000000-0005-0000-0000-000081650000}"/>
    <cellStyle name="SAPBEXHLevel2X 4 3" xfId="5484" xr:uid="{00000000-0005-0000-0000-000082650000}"/>
    <cellStyle name="SAPBEXHLevel2X 4 4" xfId="11660" xr:uid="{00000000-0005-0000-0000-000083650000}"/>
    <cellStyle name="SAPBEXHLevel2X 4 5" xfId="14107" xr:uid="{00000000-0005-0000-0000-000084650000}"/>
    <cellStyle name="SAPBEXHLevel2X 4 6" xfId="15588" xr:uid="{00000000-0005-0000-0000-000085650000}"/>
    <cellStyle name="SAPBEXHLevel2X 4 7" xfId="18803" xr:uid="{00000000-0005-0000-0000-000086650000}"/>
    <cellStyle name="SAPBEXHLevel2X 4 8" xfId="20284" xr:uid="{00000000-0005-0000-0000-000087650000}"/>
    <cellStyle name="SAPBEXHLevel2X 4 9" xfId="23335" xr:uid="{00000000-0005-0000-0000-000088650000}"/>
    <cellStyle name="SAPBEXHLevel2X 40" xfId="4615" xr:uid="{00000000-0005-0000-0000-000089650000}"/>
    <cellStyle name="SAPBEXHLevel2X 40 2" xfId="7153" xr:uid="{00000000-0005-0000-0000-00008A650000}"/>
    <cellStyle name="SAPBEXHLevel2X 40 3" xfId="9041" xr:uid="{00000000-0005-0000-0000-00008B650000}"/>
    <cellStyle name="SAPBEXHLevel2X 40 4" xfId="12299" xr:uid="{00000000-0005-0000-0000-00008C650000}"/>
    <cellStyle name="SAPBEXHLevel2X 40 5" xfId="14647" xr:uid="{00000000-0005-0000-0000-00008D650000}"/>
    <cellStyle name="SAPBEXHLevel2X 40 6" xfId="16739" xr:uid="{00000000-0005-0000-0000-00008E650000}"/>
    <cellStyle name="SAPBEXHLevel2X 40 7" xfId="19343" xr:uid="{00000000-0005-0000-0000-00008F650000}"/>
    <cellStyle name="SAPBEXHLevel2X 40 8" xfId="21435" xr:uid="{00000000-0005-0000-0000-000090650000}"/>
    <cellStyle name="SAPBEXHLevel2X 40 9" xfId="23838" xr:uid="{00000000-0005-0000-0000-000091650000}"/>
    <cellStyle name="SAPBEXHLevel2X 41" xfId="4658" xr:uid="{00000000-0005-0000-0000-000092650000}"/>
    <cellStyle name="SAPBEXHLevel2X 41 2" xfId="7196" xr:uid="{00000000-0005-0000-0000-000093650000}"/>
    <cellStyle name="SAPBEXHLevel2X 41 3" xfId="8955" xr:uid="{00000000-0005-0000-0000-000094650000}"/>
    <cellStyle name="SAPBEXHLevel2X 41 4" xfId="12278" xr:uid="{00000000-0005-0000-0000-000095650000}"/>
    <cellStyle name="SAPBEXHLevel2X 41 5" xfId="13483" xr:uid="{00000000-0005-0000-0000-000096650000}"/>
    <cellStyle name="SAPBEXHLevel2X 41 6" xfId="16003" xr:uid="{00000000-0005-0000-0000-000097650000}"/>
    <cellStyle name="SAPBEXHLevel2X 41 7" xfId="18179" xr:uid="{00000000-0005-0000-0000-000098650000}"/>
    <cellStyle name="SAPBEXHLevel2X 41 8" xfId="20699" xr:uid="{00000000-0005-0000-0000-000099650000}"/>
    <cellStyle name="SAPBEXHLevel2X 41 9" xfId="22765" xr:uid="{00000000-0005-0000-0000-00009A650000}"/>
    <cellStyle name="SAPBEXHLevel2X 42" xfId="4700" xr:uid="{00000000-0005-0000-0000-00009B650000}"/>
    <cellStyle name="SAPBEXHLevel2X 42 2" xfId="7238" xr:uid="{00000000-0005-0000-0000-00009C650000}"/>
    <cellStyle name="SAPBEXHLevel2X 42 3" xfId="9398" xr:uid="{00000000-0005-0000-0000-00009D650000}"/>
    <cellStyle name="SAPBEXHLevel2X 42 4" xfId="10939" xr:uid="{00000000-0005-0000-0000-00009E650000}"/>
    <cellStyle name="SAPBEXHLevel2X 42 5" xfId="14901" xr:uid="{00000000-0005-0000-0000-00009F650000}"/>
    <cellStyle name="SAPBEXHLevel2X 42 6" xfId="15170" xr:uid="{00000000-0005-0000-0000-0000A0650000}"/>
    <cellStyle name="SAPBEXHLevel2X 42 7" xfId="19597" xr:uid="{00000000-0005-0000-0000-0000A1650000}"/>
    <cellStyle name="SAPBEXHLevel2X 42 8" xfId="19866" xr:uid="{00000000-0005-0000-0000-0000A2650000}"/>
    <cellStyle name="SAPBEXHLevel2X 42 9" xfId="24066" xr:uid="{00000000-0005-0000-0000-0000A3650000}"/>
    <cellStyle name="SAPBEXHLevel2X 43" xfId="4743" xr:uid="{00000000-0005-0000-0000-0000A4650000}"/>
    <cellStyle name="SAPBEXHLevel2X 43 2" xfId="7281" xr:uid="{00000000-0005-0000-0000-0000A5650000}"/>
    <cellStyle name="SAPBEXHLevel2X 43 3" xfId="8879" xr:uid="{00000000-0005-0000-0000-0000A6650000}"/>
    <cellStyle name="SAPBEXHLevel2X 43 4" xfId="11808" xr:uid="{00000000-0005-0000-0000-0000A7650000}"/>
    <cellStyle name="SAPBEXHLevel2X 43 5" xfId="14265" xr:uid="{00000000-0005-0000-0000-0000A8650000}"/>
    <cellStyle name="SAPBEXHLevel2X 43 6" xfId="15907" xr:uid="{00000000-0005-0000-0000-0000A9650000}"/>
    <cellStyle name="SAPBEXHLevel2X 43 7" xfId="18961" xr:uid="{00000000-0005-0000-0000-0000AA650000}"/>
    <cellStyle name="SAPBEXHLevel2X 43 8" xfId="20603" xr:uid="{00000000-0005-0000-0000-0000AB650000}"/>
    <cellStyle name="SAPBEXHLevel2X 43 9" xfId="23483" xr:uid="{00000000-0005-0000-0000-0000AC650000}"/>
    <cellStyle name="SAPBEXHLevel2X 44" xfId="4738" xr:uid="{00000000-0005-0000-0000-0000AD650000}"/>
    <cellStyle name="SAPBEXHLevel2X 44 2" xfId="7276" xr:uid="{00000000-0005-0000-0000-0000AE650000}"/>
    <cellStyle name="SAPBEXHLevel2X 44 3" xfId="7712" xr:uid="{00000000-0005-0000-0000-0000AF650000}"/>
    <cellStyle name="SAPBEXHLevel2X 44 4" xfId="11673" xr:uid="{00000000-0005-0000-0000-0000B0650000}"/>
    <cellStyle name="SAPBEXHLevel2X 44 5" xfId="14120" xr:uid="{00000000-0005-0000-0000-0000B1650000}"/>
    <cellStyle name="SAPBEXHLevel2X 44 6" xfId="16222" xr:uid="{00000000-0005-0000-0000-0000B2650000}"/>
    <cellStyle name="SAPBEXHLevel2X 44 7" xfId="18816" xr:uid="{00000000-0005-0000-0000-0000B3650000}"/>
    <cellStyle name="SAPBEXHLevel2X 44 8" xfId="20918" xr:uid="{00000000-0005-0000-0000-0000B4650000}"/>
    <cellStyle name="SAPBEXHLevel2X 44 9" xfId="23347" xr:uid="{00000000-0005-0000-0000-0000B5650000}"/>
    <cellStyle name="SAPBEXHLevel2X 45" xfId="4805" xr:uid="{00000000-0005-0000-0000-0000B6650000}"/>
    <cellStyle name="SAPBEXHLevel2X 45 2" xfId="7343" xr:uid="{00000000-0005-0000-0000-0000B7650000}"/>
    <cellStyle name="SAPBEXHLevel2X 45 3" xfId="9582" xr:uid="{00000000-0005-0000-0000-0000B8650000}"/>
    <cellStyle name="SAPBEXHLevel2X 45 4" xfId="9766" xr:uid="{00000000-0005-0000-0000-0000B9650000}"/>
    <cellStyle name="SAPBEXHLevel2X 45 5" xfId="12521" xr:uid="{00000000-0005-0000-0000-0000BA650000}"/>
    <cellStyle name="SAPBEXHLevel2X 45 6" xfId="15607" xr:uid="{00000000-0005-0000-0000-0000BB650000}"/>
    <cellStyle name="SAPBEXHLevel2X 45 7" xfId="17217" xr:uid="{00000000-0005-0000-0000-0000BC650000}"/>
    <cellStyle name="SAPBEXHLevel2X 45 8" xfId="20303" xr:uid="{00000000-0005-0000-0000-0000BD650000}"/>
    <cellStyle name="SAPBEXHLevel2X 45 9" xfId="21888" xr:uid="{00000000-0005-0000-0000-0000BE650000}"/>
    <cellStyle name="SAPBEXHLevel2X 46" xfId="4848" xr:uid="{00000000-0005-0000-0000-0000BF650000}"/>
    <cellStyle name="SAPBEXHLevel2X 46 2" xfId="7386" xr:uid="{00000000-0005-0000-0000-0000C0650000}"/>
    <cellStyle name="SAPBEXHLevel2X 46 3" xfId="9755" xr:uid="{00000000-0005-0000-0000-0000C1650000}"/>
    <cellStyle name="SAPBEXHLevel2X 46 4" xfId="10764" xr:uid="{00000000-0005-0000-0000-0000C2650000}"/>
    <cellStyle name="SAPBEXHLevel2X 46 5" xfId="13119" xr:uid="{00000000-0005-0000-0000-0000C3650000}"/>
    <cellStyle name="SAPBEXHLevel2X 46 6" xfId="16956" xr:uid="{00000000-0005-0000-0000-0000C4650000}"/>
    <cellStyle name="SAPBEXHLevel2X 46 7" xfId="17815" xr:uid="{00000000-0005-0000-0000-0000C5650000}"/>
    <cellStyle name="SAPBEXHLevel2X 46 8" xfId="21652" xr:uid="{00000000-0005-0000-0000-0000C6650000}"/>
    <cellStyle name="SAPBEXHLevel2X 46 9" xfId="22436" xr:uid="{00000000-0005-0000-0000-0000C7650000}"/>
    <cellStyle name="SAPBEXHLevel2X 47" xfId="4877" xr:uid="{00000000-0005-0000-0000-0000C8650000}"/>
    <cellStyle name="SAPBEXHLevel2X 47 2" xfId="7415" xr:uid="{00000000-0005-0000-0000-0000C9650000}"/>
    <cellStyle name="SAPBEXHLevel2X 47 3" xfId="9238" xr:uid="{00000000-0005-0000-0000-0000CA650000}"/>
    <cellStyle name="SAPBEXHLevel2X 47 4" xfId="11410" xr:uid="{00000000-0005-0000-0000-0000CB650000}"/>
    <cellStyle name="SAPBEXHLevel2X 47 5" xfId="13826" xr:uid="{00000000-0005-0000-0000-0000CC650000}"/>
    <cellStyle name="SAPBEXHLevel2X 47 6" xfId="16181" xr:uid="{00000000-0005-0000-0000-0000CD650000}"/>
    <cellStyle name="SAPBEXHLevel2X 47 7" xfId="18522" xr:uid="{00000000-0005-0000-0000-0000CE650000}"/>
    <cellStyle name="SAPBEXHLevel2X 47 8" xfId="20877" xr:uid="{00000000-0005-0000-0000-0000CF650000}"/>
    <cellStyle name="SAPBEXHLevel2X 47 9" xfId="23084" xr:uid="{00000000-0005-0000-0000-0000D0650000}"/>
    <cellStyle name="SAPBEXHLevel2X 48" xfId="4929" xr:uid="{00000000-0005-0000-0000-0000D1650000}"/>
    <cellStyle name="SAPBEXHLevel2X 48 2" xfId="7467" xr:uid="{00000000-0005-0000-0000-0000D2650000}"/>
    <cellStyle name="SAPBEXHLevel2X 48 3" xfId="7932" xr:uid="{00000000-0005-0000-0000-0000D3650000}"/>
    <cellStyle name="SAPBEXHLevel2X 48 4" xfId="8319" xr:uid="{00000000-0005-0000-0000-0000D4650000}"/>
    <cellStyle name="SAPBEXHLevel2X 48 5" xfId="12539" xr:uid="{00000000-0005-0000-0000-0000D5650000}"/>
    <cellStyle name="SAPBEXHLevel2X 48 6" xfId="16131" xr:uid="{00000000-0005-0000-0000-0000D6650000}"/>
    <cellStyle name="SAPBEXHLevel2X 48 7" xfId="17235" xr:uid="{00000000-0005-0000-0000-0000D7650000}"/>
    <cellStyle name="SAPBEXHLevel2X 48 8" xfId="20827" xr:uid="{00000000-0005-0000-0000-0000D8650000}"/>
    <cellStyle name="SAPBEXHLevel2X 48 9" xfId="21903" xr:uid="{00000000-0005-0000-0000-0000D9650000}"/>
    <cellStyle name="SAPBEXHLevel2X 49" xfId="4968" xr:uid="{00000000-0005-0000-0000-0000DA650000}"/>
    <cellStyle name="SAPBEXHLevel2X 49 2" xfId="7506" xr:uid="{00000000-0005-0000-0000-0000DB650000}"/>
    <cellStyle name="SAPBEXHLevel2X 49 3" xfId="8103" xr:uid="{00000000-0005-0000-0000-0000DC650000}"/>
    <cellStyle name="SAPBEXHLevel2X 49 4" xfId="11201" xr:uid="{00000000-0005-0000-0000-0000DD650000}"/>
    <cellStyle name="SAPBEXHLevel2X 49 5" xfId="13602" xr:uid="{00000000-0005-0000-0000-0000DE650000}"/>
    <cellStyle name="SAPBEXHLevel2X 49 6" xfId="16119" xr:uid="{00000000-0005-0000-0000-0000DF650000}"/>
    <cellStyle name="SAPBEXHLevel2X 49 7" xfId="18298" xr:uid="{00000000-0005-0000-0000-0000E0650000}"/>
    <cellStyle name="SAPBEXHLevel2X 49 8" xfId="20815" xr:uid="{00000000-0005-0000-0000-0000E1650000}"/>
    <cellStyle name="SAPBEXHLevel2X 49 9" xfId="22876" xr:uid="{00000000-0005-0000-0000-0000E2650000}"/>
    <cellStyle name="SAPBEXHLevel2X 5" xfId="3217" xr:uid="{00000000-0005-0000-0000-0000E3650000}"/>
    <cellStyle name="SAPBEXHLevel2X 5 2" xfId="5755" xr:uid="{00000000-0005-0000-0000-0000E4650000}"/>
    <cellStyle name="SAPBEXHLevel2X 5 3" xfId="8933" xr:uid="{00000000-0005-0000-0000-0000E5650000}"/>
    <cellStyle name="SAPBEXHLevel2X 5 4" xfId="11177" xr:uid="{00000000-0005-0000-0000-0000E6650000}"/>
    <cellStyle name="SAPBEXHLevel2X 5 5" xfId="13574" xr:uid="{00000000-0005-0000-0000-0000E7650000}"/>
    <cellStyle name="SAPBEXHLevel2X 5 6" xfId="15363" xr:uid="{00000000-0005-0000-0000-0000E8650000}"/>
    <cellStyle name="SAPBEXHLevel2X 5 7" xfId="18270" xr:uid="{00000000-0005-0000-0000-0000E9650000}"/>
    <cellStyle name="SAPBEXHLevel2X 5 8" xfId="20059" xr:uid="{00000000-0005-0000-0000-0000EA650000}"/>
    <cellStyle name="SAPBEXHLevel2X 5 9" xfId="22850" xr:uid="{00000000-0005-0000-0000-0000EB650000}"/>
    <cellStyle name="SAPBEXHLevel2X 50" xfId="5006" xr:uid="{00000000-0005-0000-0000-0000EC650000}"/>
    <cellStyle name="SAPBEXHLevel2X 50 2" xfId="7544" xr:uid="{00000000-0005-0000-0000-0000ED650000}"/>
    <cellStyle name="SAPBEXHLevel2X 50 3" xfId="8869" xr:uid="{00000000-0005-0000-0000-0000EE650000}"/>
    <cellStyle name="SAPBEXHLevel2X 50 4" xfId="11687" xr:uid="{00000000-0005-0000-0000-0000EF650000}"/>
    <cellStyle name="SAPBEXHLevel2X 50 5" xfId="14135" xr:uid="{00000000-0005-0000-0000-0000F0650000}"/>
    <cellStyle name="SAPBEXHLevel2X 50 6" xfId="16021" xr:uid="{00000000-0005-0000-0000-0000F1650000}"/>
    <cellStyle name="SAPBEXHLevel2X 50 7" xfId="18831" xr:uid="{00000000-0005-0000-0000-0000F2650000}"/>
    <cellStyle name="SAPBEXHLevel2X 50 8" xfId="20717" xr:uid="{00000000-0005-0000-0000-0000F3650000}"/>
    <cellStyle name="SAPBEXHLevel2X 50 9" xfId="23361" xr:uid="{00000000-0005-0000-0000-0000F4650000}"/>
    <cellStyle name="SAPBEXHLevel2X 51" xfId="5043" xr:uid="{00000000-0005-0000-0000-0000F5650000}"/>
    <cellStyle name="SAPBEXHLevel2X 51 2" xfId="7581" xr:uid="{00000000-0005-0000-0000-0000F6650000}"/>
    <cellStyle name="SAPBEXHLevel2X 51 3" xfId="8766" xr:uid="{00000000-0005-0000-0000-0000F7650000}"/>
    <cellStyle name="SAPBEXHLevel2X 51 4" xfId="10557" xr:uid="{00000000-0005-0000-0000-0000F8650000}"/>
    <cellStyle name="SAPBEXHLevel2X 51 5" xfId="12900" xr:uid="{00000000-0005-0000-0000-0000F9650000}"/>
    <cellStyle name="SAPBEXHLevel2X 51 6" xfId="16153" xr:uid="{00000000-0005-0000-0000-0000FA650000}"/>
    <cellStyle name="SAPBEXHLevel2X 51 7" xfId="17596" xr:uid="{00000000-0005-0000-0000-0000FB650000}"/>
    <cellStyle name="SAPBEXHLevel2X 51 8" xfId="20849" xr:uid="{00000000-0005-0000-0000-0000FC650000}"/>
    <cellStyle name="SAPBEXHLevel2X 51 9" xfId="22228" xr:uid="{00000000-0005-0000-0000-0000FD650000}"/>
    <cellStyle name="SAPBEXHLevel2X 52" xfId="5073" xr:uid="{00000000-0005-0000-0000-0000FE650000}"/>
    <cellStyle name="SAPBEXHLevel2X 52 2" xfId="7611" xr:uid="{00000000-0005-0000-0000-0000FF650000}"/>
    <cellStyle name="SAPBEXHLevel2X 52 3" xfId="10021" xr:uid="{00000000-0005-0000-0000-000000660000}"/>
    <cellStyle name="SAPBEXHLevel2X 52 4" xfId="12079" xr:uid="{00000000-0005-0000-0000-000001660000}"/>
    <cellStyle name="SAPBEXHLevel2X 52 5" xfId="14559" xr:uid="{00000000-0005-0000-0000-000002660000}"/>
    <cellStyle name="SAPBEXHLevel2X 52 6" xfId="15412" xr:uid="{00000000-0005-0000-0000-000003660000}"/>
    <cellStyle name="SAPBEXHLevel2X 52 7" xfId="19255" xr:uid="{00000000-0005-0000-0000-000004660000}"/>
    <cellStyle name="SAPBEXHLevel2X 52 8" xfId="20108" xr:uid="{00000000-0005-0000-0000-000005660000}"/>
    <cellStyle name="SAPBEXHLevel2X 52 9" xfId="23751" xr:uid="{00000000-0005-0000-0000-000006660000}"/>
    <cellStyle name="SAPBEXHLevel2X 53" xfId="5099" xr:uid="{00000000-0005-0000-0000-000007660000}"/>
    <cellStyle name="SAPBEXHLevel2X 53 2" xfId="7637" xr:uid="{00000000-0005-0000-0000-000008660000}"/>
    <cellStyle name="SAPBEXHLevel2X 53 3" xfId="9403" xr:uid="{00000000-0005-0000-0000-000009660000}"/>
    <cellStyle name="SAPBEXHLevel2X 53 4" xfId="11455" xr:uid="{00000000-0005-0000-0000-00000A660000}"/>
    <cellStyle name="SAPBEXHLevel2X 53 5" xfId="13876" xr:uid="{00000000-0005-0000-0000-00000B660000}"/>
    <cellStyle name="SAPBEXHLevel2X 53 6" xfId="16157" xr:uid="{00000000-0005-0000-0000-00000C660000}"/>
    <cellStyle name="SAPBEXHLevel2X 53 7" xfId="18572" xr:uid="{00000000-0005-0000-0000-00000D660000}"/>
    <cellStyle name="SAPBEXHLevel2X 53 8" xfId="20853" xr:uid="{00000000-0005-0000-0000-00000E660000}"/>
    <cellStyle name="SAPBEXHLevel2X 53 9" xfId="23130" xr:uid="{00000000-0005-0000-0000-00000F660000}"/>
    <cellStyle name="SAPBEXHLevel2X 54" xfId="5147" xr:uid="{00000000-0005-0000-0000-000010660000}"/>
    <cellStyle name="SAPBEXHLevel2X 54 2" xfId="7685" xr:uid="{00000000-0005-0000-0000-000011660000}"/>
    <cellStyle name="SAPBEXHLevel2X 54 3" xfId="8979" xr:uid="{00000000-0005-0000-0000-000012660000}"/>
    <cellStyle name="SAPBEXHLevel2X 54 4" xfId="12239" xr:uid="{00000000-0005-0000-0000-000013660000}"/>
    <cellStyle name="SAPBEXHLevel2X 54 5" xfId="14601" xr:uid="{00000000-0005-0000-0000-000014660000}"/>
    <cellStyle name="SAPBEXHLevel2X 54 6" xfId="15679" xr:uid="{00000000-0005-0000-0000-000015660000}"/>
    <cellStyle name="SAPBEXHLevel2X 54 7" xfId="19297" xr:uid="{00000000-0005-0000-0000-000016660000}"/>
    <cellStyle name="SAPBEXHLevel2X 54 8" xfId="20375" xr:uid="{00000000-0005-0000-0000-000017660000}"/>
    <cellStyle name="SAPBEXHLevel2X 54 9" xfId="23793" xr:uid="{00000000-0005-0000-0000-000018660000}"/>
    <cellStyle name="SAPBEXHLevel2X 55" xfId="5216" xr:uid="{00000000-0005-0000-0000-000019660000}"/>
    <cellStyle name="SAPBEXHLevel2X 55 2" xfId="7755" xr:uid="{00000000-0005-0000-0000-00001A660000}"/>
    <cellStyle name="SAPBEXHLevel2X 55 3" xfId="9489" xr:uid="{00000000-0005-0000-0000-00001B660000}"/>
    <cellStyle name="SAPBEXHLevel2X 55 4" xfId="11108" xr:uid="{00000000-0005-0000-0000-00001C660000}"/>
    <cellStyle name="SAPBEXHLevel2X 55 5" xfId="13502" xr:uid="{00000000-0005-0000-0000-00001D660000}"/>
    <cellStyle name="SAPBEXHLevel2X 55 6" xfId="15137" xr:uid="{00000000-0005-0000-0000-00001E660000}"/>
    <cellStyle name="SAPBEXHLevel2X 55 7" xfId="18198" xr:uid="{00000000-0005-0000-0000-00001F660000}"/>
    <cellStyle name="SAPBEXHLevel2X 55 8" xfId="19833" xr:uid="{00000000-0005-0000-0000-000020660000}"/>
    <cellStyle name="SAPBEXHLevel2X 55 9" xfId="22781" xr:uid="{00000000-0005-0000-0000-000021660000}"/>
    <cellStyle name="SAPBEXHLevel2X 56" xfId="5254" xr:uid="{00000000-0005-0000-0000-000022660000}"/>
    <cellStyle name="SAPBEXHLevel2X 56 2" xfId="8957" xr:uid="{00000000-0005-0000-0000-000023660000}"/>
    <cellStyle name="SAPBEXHLevel2X 56 3" xfId="11831" xr:uid="{00000000-0005-0000-0000-000024660000}"/>
    <cellStyle name="SAPBEXHLevel2X 56 4" xfId="14289" xr:uid="{00000000-0005-0000-0000-000025660000}"/>
    <cellStyle name="SAPBEXHLevel2X 56 5" xfId="15332" xr:uid="{00000000-0005-0000-0000-000026660000}"/>
    <cellStyle name="SAPBEXHLevel2X 56 6" xfId="18985" xr:uid="{00000000-0005-0000-0000-000027660000}"/>
    <cellStyle name="SAPBEXHLevel2X 56 7" xfId="20028" xr:uid="{00000000-0005-0000-0000-000028660000}"/>
    <cellStyle name="SAPBEXHLevel2X 56 8" xfId="23506" xr:uid="{00000000-0005-0000-0000-000029660000}"/>
    <cellStyle name="SAPBEXHLevel2X 57" xfId="5447" xr:uid="{00000000-0005-0000-0000-00002A660000}"/>
    <cellStyle name="SAPBEXHLevel2X 58" xfId="10248" xr:uid="{00000000-0005-0000-0000-00002B660000}"/>
    <cellStyle name="SAPBEXHLevel2X 59" xfId="12556" xr:uid="{00000000-0005-0000-0000-00002C660000}"/>
    <cellStyle name="SAPBEXHLevel2X 6" xfId="3260" xr:uid="{00000000-0005-0000-0000-00002D660000}"/>
    <cellStyle name="SAPBEXHLevel2X 6 2" xfId="5798" xr:uid="{00000000-0005-0000-0000-00002E660000}"/>
    <cellStyle name="SAPBEXHLevel2X 6 3" xfId="8771" xr:uid="{00000000-0005-0000-0000-00002F660000}"/>
    <cellStyle name="SAPBEXHLevel2X 6 4" xfId="12036" xr:uid="{00000000-0005-0000-0000-000030660000}"/>
    <cellStyle name="SAPBEXHLevel2X 6 5" xfId="14518" xr:uid="{00000000-0005-0000-0000-000031660000}"/>
    <cellStyle name="SAPBEXHLevel2X 6 6" xfId="13407" xr:uid="{00000000-0005-0000-0000-000032660000}"/>
    <cellStyle name="SAPBEXHLevel2X 6 7" xfId="19214" xr:uid="{00000000-0005-0000-0000-000033660000}"/>
    <cellStyle name="SAPBEXHLevel2X 6 8" xfId="18103" xr:uid="{00000000-0005-0000-0000-000034660000}"/>
    <cellStyle name="SAPBEXHLevel2X 6 9" xfId="23711" xr:uid="{00000000-0005-0000-0000-000035660000}"/>
    <cellStyle name="SAPBEXHLevel2X 60" xfId="15505" xr:uid="{00000000-0005-0000-0000-000036660000}"/>
    <cellStyle name="SAPBEXHLevel2X 61" xfId="17252" xr:uid="{00000000-0005-0000-0000-000037660000}"/>
    <cellStyle name="SAPBEXHLevel2X 62" xfId="20201" xr:uid="{00000000-0005-0000-0000-000038660000}"/>
    <cellStyle name="SAPBEXHLevel2X 63" xfId="21917" xr:uid="{00000000-0005-0000-0000-000039660000}"/>
    <cellStyle name="SAPBEXHLevel2X 64" xfId="32672" xr:uid="{6CFCD5C2-D057-4D3A-A84E-73836772C43C}"/>
    <cellStyle name="SAPBEXHLevel2X 7" xfId="3303" xr:uid="{00000000-0005-0000-0000-00003A660000}"/>
    <cellStyle name="SAPBEXHLevel2X 7 2" xfId="5841" xr:uid="{00000000-0005-0000-0000-00003B660000}"/>
    <cellStyle name="SAPBEXHLevel2X 7 3" xfId="10045" xr:uid="{00000000-0005-0000-0000-00003C660000}"/>
    <cellStyle name="SAPBEXHLevel2X 7 4" xfId="11745" xr:uid="{00000000-0005-0000-0000-00003D660000}"/>
    <cellStyle name="SAPBEXHLevel2X 7 5" xfId="14196" xr:uid="{00000000-0005-0000-0000-00003E660000}"/>
    <cellStyle name="SAPBEXHLevel2X 7 6" xfId="16496" xr:uid="{00000000-0005-0000-0000-00003F660000}"/>
    <cellStyle name="SAPBEXHLevel2X 7 7" xfId="18892" xr:uid="{00000000-0005-0000-0000-000040660000}"/>
    <cellStyle name="SAPBEXHLevel2X 7 8" xfId="21192" xr:uid="{00000000-0005-0000-0000-000041660000}"/>
    <cellStyle name="SAPBEXHLevel2X 7 9" xfId="23419" xr:uid="{00000000-0005-0000-0000-000042660000}"/>
    <cellStyle name="SAPBEXHLevel2X 8" xfId="3346" xr:uid="{00000000-0005-0000-0000-000043660000}"/>
    <cellStyle name="SAPBEXHLevel2X 8 2" xfId="5884" xr:uid="{00000000-0005-0000-0000-000044660000}"/>
    <cellStyle name="SAPBEXHLevel2X 8 3" xfId="8135" xr:uid="{00000000-0005-0000-0000-000045660000}"/>
    <cellStyle name="SAPBEXHLevel2X 8 4" xfId="12074" xr:uid="{00000000-0005-0000-0000-000046660000}"/>
    <cellStyle name="SAPBEXHLevel2X 8 5" xfId="14554" xr:uid="{00000000-0005-0000-0000-000047660000}"/>
    <cellStyle name="SAPBEXHLevel2X 8 6" xfId="15228" xr:uid="{00000000-0005-0000-0000-000048660000}"/>
    <cellStyle name="SAPBEXHLevel2X 8 7" xfId="19250" xr:uid="{00000000-0005-0000-0000-000049660000}"/>
    <cellStyle name="SAPBEXHLevel2X 8 8" xfId="19924" xr:uid="{00000000-0005-0000-0000-00004A660000}"/>
    <cellStyle name="SAPBEXHLevel2X 8 9" xfId="23746" xr:uid="{00000000-0005-0000-0000-00004B660000}"/>
    <cellStyle name="SAPBEXHLevel2X 9" xfId="3389" xr:uid="{00000000-0005-0000-0000-00004C660000}"/>
    <cellStyle name="SAPBEXHLevel2X 9 2" xfId="5927" xr:uid="{00000000-0005-0000-0000-00004D660000}"/>
    <cellStyle name="SAPBEXHLevel2X 9 3" xfId="9418" xr:uid="{00000000-0005-0000-0000-00004E660000}"/>
    <cellStyle name="SAPBEXHLevel2X 9 4" xfId="10864" xr:uid="{00000000-0005-0000-0000-00004F660000}"/>
    <cellStyle name="SAPBEXHLevel2X 9 5" xfId="13229" xr:uid="{00000000-0005-0000-0000-000050660000}"/>
    <cellStyle name="SAPBEXHLevel2X 9 6" xfId="15313" xr:uid="{00000000-0005-0000-0000-000051660000}"/>
    <cellStyle name="SAPBEXHLevel2X 9 7" xfId="17925" xr:uid="{00000000-0005-0000-0000-000052660000}"/>
    <cellStyle name="SAPBEXHLevel2X 9 8" xfId="20009" xr:uid="{00000000-0005-0000-0000-000053660000}"/>
    <cellStyle name="SAPBEXHLevel2X 9 9" xfId="22535" xr:uid="{00000000-0005-0000-0000-000054660000}"/>
    <cellStyle name="SAPBEXHLevel3" xfId="2967" xr:uid="{00000000-0005-0000-0000-000055660000}"/>
    <cellStyle name="SAPBEXHLevel3 10" xfId="3433" xr:uid="{00000000-0005-0000-0000-000056660000}"/>
    <cellStyle name="SAPBEXHLevel3 10 2" xfId="5971" xr:uid="{00000000-0005-0000-0000-000057660000}"/>
    <cellStyle name="SAPBEXHLevel3 10 3" xfId="8789" xr:uid="{00000000-0005-0000-0000-000058660000}"/>
    <cellStyle name="SAPBEXHLevel3 10 4" xfId="11722" xr:uid="{00000000-0005-0000-0000-000059660000}"/>
    <cellStyle name="SAPBEXHLevel3 10 5" xfId="14173" xr:uid="{00000000-0005-0000-0000-00005A660000}"/>
    <cellStyle name="SAPBEXHLevel3 10 6" xfId="14993" xr:uid="{00000000-0005-0000-0000-00005B660000}"/>
    <cellStyle name="SAPBEXHLevel3 10 7" xfId="18869" xr:uid="{00000000-0005-0000-0000-00005C660000}"/>
    <cellStyle name="SAPBEXHLevel3 10 8" xfId="19689" xr:uid="{00000000-0005-0000-0000-00005D660000}"/>
    <cellStyle name="SAPBEXHLevel3 10 9" xfId="23396" xr:uid="{00000000-0005-0000-0000-00005E660000}"/>
    <cellStyle name="SAPBEXHLevel3 11" xfId="3503" xr:uid="{00000000-0005-0000-0000-00005F660000}"/>
    <cellStyle name="SAPBEXHLevel3 11 2" xfId="6041" xr:uid="{00000000-0005-0000-0000-000060660000}"/>
    <cellStyle name="SAPBEXHLevel3 11 3" xfId="9531" xr:uid="{00000000-0005-0000-0000-000061660000}"/>
    <cellStyle name="SAPBEXHLevel3 11 4" xfId="10532" xr:uid="{00000000-0005-0000-0000-000062660000}"/>
    <cellStyle name="SAPBEXHLevel3 11 5" xfId="12875" xr:uid="{00000000-0005-0000-0000-000063660000}"/>
    <cellStyle name="SAPBEXHLevel3 11 6" xfId="16043" xr:uid="{00000000-0005-0000-0000-000064660000}"/>
    <cellStyle name="SAPBEXHLevel3 11 7" xfId="17571" xr:uid="{00000000-0005-0000-0000-000065660000}"/>
    <cellStyle name="SAPBEXHLevel3 11 8" xfId="20739" xr:uid="{00000000-0005-0000-0000-000066660000}"/>
    <cellStyle name="SAPBEXHLevel3 11 9" xfId="22203" xr:uid="{00000000-0005-0000-0000-000067660000}"/>
    <cellStyle name="SAPBEXHLevel3 12" xfId="3519" xr:uid="{00000000-0005-0000-0000-000068660000}"/>
    <cellStyle name="SAPBEXHLevel3 12 2" xfId="6057" xr:uid="{00000000-0005-0000-0000-000069660000}"/>
    <cellStyle name="SAPBEXHLevel3 12 3" xfId="8192" xr:uid="{00000000-0005-0000-0000-00006A660000}"/>
    <cellStyle name="SAPBEXHLevel3 12 4" xfId="11767" xr:uid="{00000000-0005-0000-0000-00006B660000}"/>
    <cellStyle name="SAPBEXHLevel3 12 5" xfId="14219" xr:uid="{00000000-0005-0000-0000-00006C660000}"/>
    <cellStyle name="SAPBEXHLevel3 12 6" xfId="15613" xr:uid="{00000000-0005-0000-0000-00006D660000}"/>
    <cellStyle name="SAPBEXHLevel3 12 7" xfId="18915" xr:uid="{00000000-0005-0000-0000-00006E660000}"/>
    <cellStyle name="SAPBEXHLevel3 12 8" xfId="20309" xr:uid="{00000000-0005-0000-0000-00006F660000}"/>
    <cellStyle name="SAPBEXHLevel3 12 9" xfId="23441" xr:uid="{00000000-0005-0000-0000-000070660000}"/>
    <cellStyle name="SAPBEXHLevel3 13" xfId="3609" xr:uid="{00000000-0005-0000-0000-000071660000}"/>
    <cellStyle name="SAPBEXHLevel3 13 2" xfId="6147" xr:uid="{00000000-0005-0000-0000-000072660000}"/>
    <cellStyle name="SAPBEXHLevel3 13 3" xfId="9078" xr:uid="{00000000-0005-0000-0000-000073660000}"/>
    <cellStyle name="SAPBEXHLevel3 13 4" xfId="12060" xr:uid="{00000000-0005-0000-0000-000074660000}"/>
    <cellStyle name="SAPBEXHLevel3 13 5" xfId="14540" xr:uid="{00000000-0005-0000-0000-000075660000}"/>
    <cellStyle name="SAPBEXHLevel3 13 6" xfId="14229" xr:uid="{00000000-0005-0000-0000-000076660000}"/>
    <cellStyle name="SAPBEXHLevel3 13 7" xfId="19236" xr:uid="{00000000-0005-0000-0000-000077660000}"/>
    <cellStyle name="SAPBEXHLevel3 13 8" xfId="18925" xr:uid="{00000000-0005-0000-0000-000078660000}"/>
    <cellStyle name="SAPBEXHLevel3 13 9" xfId="23732" xr:uid="{00000000-0005-0000-0000-000079660000}"/>
    <cellStyle name="SAPBEXHLevel3 14" xfId="3631" xr:uid="{00000000-0005-0000-0000-00007A660000}"/>
    <cellStyle name="SAPBEXHLevel3 14 2" xfId="6169" xr:uid="{00000000-0005-0000-0000-00007B660000}"/>
    <cellStyle name="SAPBEXHLevel3 14 3" xfId="9281" xr:uid="{00000000-0005-0000-0000-00007C660000}"/>
    <cellStyle name="SAPBEXHLevel3 14 4" xfId="10378" xr:uid="{00000000-0005-0000-0000-00007D660000}"/>
    <cellStyle name="SAPBEXHLevel3 14 5" xfId="12700" xr:uid="{00000000-0005-0000-0000-00007E660000}"/>
    <cellStyle name="SAPBEXHLevel3 14 6" xfId="16395" xr:uid="{00000000-0005-0000-0000-00007F660000}"/>
    <cellStyle name="SAPBEXHLevel3 14 7" xfId="17396" xr:uid="{00000000-0005-0000-0000-000080660000}"/>
    <cellStyle name="SAPBEXHLevel3 14 8" xfId="21091" xr:uid="{00000000-0005-0000-0000-000081660000}"/>
    <cellStyle name="SAPBEXHLevel3 14 9" xfId="22049" xr:uid="{00000000-0005-0000-0000-000082660000}"/>
    <cellStyle name="SAPBEXHLevel3 15" xfId="3670" xr:uid="{00000000-0005-0000-0000-000083660000}"/>
    <cellStyle name="SAPBEXHLevel3 15 2" xfId="6208" xr:uid="{00000000-0005-0000-0000-000084660000}"/>
    <cellStyle name="SAPBEXHLevel3 15 3" xfId="9835" xr:uid="{00000000-0005-0000-0000-000085660000}"/>
    <cellStyle name="SAPBEXHLevel3 15 4" xfId="11945" xr:uid="{00000000-0005-0000-0000-000086660000}"/>
    <cellStyle name="SAPBEXHLevel3 15 5" xfId="14418" xr:uid="{00000000-0005-0000-0000-000087660000}"/>
    <cellStyle name="SAPBEXHLevel3 15 6" xfId="15272" xr:uid="{00000000-0005-0000-0000-000088660000}"/>
    <cellStyle name="SAPBEXHLevel3 15 7" xfId="19114" xr:uid="{00000000-0005-0000-0000-000089660000}"/>
    <cellStyle name="SAPBEXHLevel3 15 8" xfId="19968" xr:uid="{00000000-0005-0000-0000-00008A660000}"/>
    <cellStyle name="SAPBEXHLevel3 15 9" xfId="23620" xr:uid="{00000000-0005-0000-0000-00008B660000}"/>
    <cellStyle name="SAPBEXHLevel3 16" xfId="3732" xr:uid="{00000000-0005-0000-0000-00008C660000}"/>
    <cellStyle name="SAPBEXHLevel3 16 2" xfId="6270" xr:uid="{00000000-0005-0000-0000-00008D660000}"/>
    <cellStyle name="SAPBEXHLevel3 16 3" xfId="9565" xr:uid="{00000000-0005-0000-0000-00008E660000}"/>
    <cellStyle name="SAPBEXHLevel3 16 4" xfId="12175" xr:uid="{00000000-0005-0000-0000-00008F660000}"/>
    <cellStyle name="SAPBEXHLevel3 16 5" xfId="12323" xr:uid="{00000000-0005-0000-0000-000090660000}"/>
    <cellStyle name="SAPBEXHLevel3 16 6" xfId="13174" xr:uid="{00000000-0005-0000-0000-000091660000}"/>
    <cellStyle name="SAPBEXHLevel3 16 7" xfId="17019" xr:uid="{00000000-0005-0000-0000-000092660000}"/>
    <cellStyle name="SAPBEXHLevel3 16 8" xfId="17870" xr:uid="{00000000-0005-0000-0000-000093660000}"/>
    <cellStyle name="SAPBEXHLevel3 16 9" xfId="21713" xr:uid="{00000000-0005-0000-0000-000094660000}"/>
    <cellStyle name="SAPBEXHLevel3 17" xfId="3822" xr:uid="{00000000-0005-0000-0000-000095660000}"/>
    <cellStyle name="SAPBEXHLevel3 17 2" xfId="6360" xr:uid="{00000000-0005-0000-0000-000096660000}"/>
    <cellStyle name="SAPBEXHLevel3 17 3" xfId="8567" xr:uid="{00000000-0005-0000-0000-000097660000}"/>
    <cellStyle name="SAPBEXHLevel3 17 4" xfId="11971" xr:uid="{00000000-0005-0000-0000-000098660000}"/>
    <cellStyle name="SAPBEXHLevel3 17 5" xfId="14448" xr:uid="{00000000-0005-0000-0000-000099660000}"/>
    <cellStyle name="SAPBEXHLevel3 17 6" xfId="16998" xr:uid="{00000000-0005-0000-0000-00009A660000}"/>
    <cellStyle name="SAPBEXHLevel3 17 7" xfId="19144" xr:uid="{00000000-0005-0000-0000-00009B660000}"/>
    <cellStyle name="SAPBEXHLevel3 17 8" xfId="21694" xr:uid="{00000000-0005-0000-0000-00009C660000}"/>
    <cellStyle name="SAPBEXHLevel3 17 9" xfId="23646" xr:uid="{00000000-0005-0000-0000-00009D660000}"/>
    <cellStyle name="SAPBEXHLevel3 18" xfId="3844" xr:uid="{00000000-0005-0000-0000-00009E660000}"/>
    <cellStyle name="SAPBEXHLevel3 18 2" xfId="6382" xr:uid="{00000000-0005-0000-0000-00009F660000}"/>
    <cellStyle name="SAPBEXHLevel3 18 3" xfId="8224" xr:uid="{00000000-0005-0000-0000-0000A0660000}"/>
    <cellStyle name="SAPBEXHLevel3 18 4" xfId="10765" xr:uid="{00000000-0005-0000-0000-0000A1660000}"/>
    <cellStyle name="SAPBEXHLevel3 18 5" xfId="13120" xr:uid="{00000000-0005-0000-0000-0000A2660000}"/>
    <cellStyle name="SAPBEXHLevel3 18 6" xfId="15602" xr:uid="{00000000-0005-0000-0000-0000A3660000}"/>
    <cellStyle name="SAPBEXHLevel3 18 7" xfId="17816" xr:uid="{00000000-0005-0000-0000-0000A4660000}"/>
    <cellStyle name="SAPBEXHLevel3 18 8" xfId="20298" xr:uid="{00000000-0005-0000-0000-0000A5660000}"/>
    <cellStyle name="SAPBEXHLevel3 18 9" xfId="22437" xr:uid="{00000000-0005-0000-0000-0000A6660000}"/>
    <cellStyle name="SAPBEXHLevel3 19" xfId="3910" xr:uid="{00000000-0005-0000-0000-0000A7660000}"/>
    <cellStyle name="SAPBEXHLevel3 19 2" xfId="6448" xr:uid="{00000000-0005-0000-0000-0000A8660000}"/>
    <cellStyle name="SAPBEXHLevel3 19 3" xfId="8764" xr:uid="{00000000-0005-0000-0000-0000A9660000}"/>
    <cellStyle name="SAPBEXHLevel3 19 4" xfId="10540" xr:uid="{00000000-0005-0000-0000-0000AA660000}"/>
    <cellStyle name="SAPBEXHLevel3 19 5" xfId="12883" xr:uid="{00000000-0005-0000-0000-0000AB660000}"/>
    <cellStyle name="SAPBEXHLevel3 19 6" xfId="15440" xr:uid="{00000000-0005-0000-0000-0000AC660000}"/>
    <cellStyle name="SAPBEXHLevel3 19 7" xfId="17579" xr:uid="{00000000-0005-0000-0000-0000AD660000}"/>
    <cellStyle name="SAPBEXHLevel3 19 8" xfId="20136" xr:uid="{00000000-0005-0000-0000-0000AE660000}"/>
    <cellStyle name="SAPBEXHLevel3 19 9" xfId="22211" xr:uid="{00000000-0005-0000-0000-0000AF660000}"/>
    <cellStyle name="SAPBEXHLevel3 2" xfId="3086" xr:uid="{00000000-0005-0000-0000-0000B0660000}"/>
    <cellStyle name="SAPBEXHLevel3 2 10" xfId="32758" xr:uid="{6E074423-333E-4F29-A712-94B1E31E1D5C}"/>
    <cellStyle name="SAPBEXHLevel3 2 2" xfId="5624" xr:uid="{00000000-0005-0000-0000-0000B1660000}"/>
    <cellStyle name="SAPBEXHLevel3 2 2 2" xfId="42030" xr:uid="{DDB5A4F5-783B-4964-9BE1-D6B8D3670D6C}"/>
    <cellStyle name="SAPBEXHLevel3 2 3" xfId="9073" xr:uid="{00000000-0005-0000-0000-0000B2660000}"/>
    <cellStyle name="SAPBEXHLevel3 2 4" xfId="11662" xr:uid="{00000000-0005-0000-0000-0000B3660000}"/>
    <cellStyle name="SAPBEXHLevel3 2 5" xfId="14109" xr:uid="{00000000-0005-0000-0000-0000B4660000}"/>
    <cellStyle name="SAPBEXHLevel3 2 6" xfId="12482" xr:uid="{00000000-0005-0000-0000-0000B5660000}"/>
    <cellStyle name="SAPBEXHLevel3 2 7" xfId="18805" xr:uid="{00000000-0005-0000-0000-0000B6660000}"/>
    <cellStyle name="SAPBEXHLevel3 2 8" xfId="17178" xr:uid="{00000000-0005-0000-0000-0000B7660000}"/>
    <cellStyle name="SAPBEXHLevel3 2 9" xfId="23337" xr:uid="{00000000-0005-0000-0000-0000B8660000}"/>
    <cellStyle name="SAPBEXHLevel3 20" xfId="3953" xr:uid="{00000000-0005-0000-0000-0000B9660000}"/>
    <cellStyle name="SAPBEXHLevel3 20 2" xfId="6491" xr:uid="{00000000-0005-0000-0000-0000BA660000}"/>
    <cellStyle name="SAPBEXHLevel3 20 3" xfId="8354" xr:uid="{00000000-0005-0000-0000-0000BB660000}"/>
    <cellStyle name="SAPBEXHLevel3 20 4" xfId="10453" xr:uid="{00000000-0005-0000-0000-0000BC660000}"/>
    <cellStyle name="SAPBEXHLevel3 20 5" xfId="12784" xr:uid="{00000000-0005-0000-0000-0000BD660000}"/>
    <cellStyle name="SAPBEXHLevel3 20 6" xfId="15449" xr:uid="{00000000-0005-0000-0000-0000BE660000}"/>
    <cellStyle name="SAPBEXHLevel3 20 7" xfId="17480" xr:uid="{00000000-0005-0000-0000-0000BF660000}"/>
    <cellStyle name="SAPBEXHLevel3 20 8" xfId="20145" xr:uid="{00000000-0005-0000-0000-0000C0660000}"/>
    <cellStyle name="SAPBEXHLevel3 20 9" xfId="22124" xr:uid="{00000000-0005-0000-0000-0000C1660000}"/>
    <cellStyle name="SAPBEXHLevel3 21" xfId="3992" xr:uid="{00000000-0005-0000-0000-0000C2660000}"/>
    <cellStyle name="SAPBEXHLevel3 21 2" xfId="6530" xr:uid="{00000000-0005-0000-0000-0000C3660000}"/>
    <cellStyle name="SAPBEXHLevel3 21 3" xfId="9955" xr:uid="{00000000-0005-0000-0000-0000C4660000}"/>
    <cellStyle name="SAPBEXHLevel3 21 4" xfId="10274" xr:uid="{00000000-0005-0000-0000-0000C5660000}"/>
    <cellStyle name="SAPBEXHLevel3 21 5" xfId="13922" xr:uid="{00000000-0005-0000-0000-0000C6660000}"/>
    <cellStyle name="SAPBEXHLevel3 21 6" xfId="16341" xr:uid="{00000000-0005-0000-0000-0000C7660000}"/>
    <cellStyle name="SAPBEXHLevel3 21 7" xfId="18618" xr:uid="{00000000-0005-0000-0000-0000C8660000}"/>
    <cellStyle name="SAPBEXHLevel3 21 8" xfId="21037" xr:uid="{00000000-0005-0000-0000-0000C9660000}"/>
    <cellStyle name="SAPBEXHLevel3 21 9" xfId="23170" xr:uid="{00000000-0005-0000-0000-0000CA660000}"/>
    <cellStyle name="SAPBEXHLevel3 22" xfId="4085" xr:uid="{00000000-0005-0000-0000-0000CB660000}"/>
    <cellStyle name="SAPBEXHLevel3 22 2" xfId="6623" xr:uid="{00000000-0005-0000-0000-0000CC660000}"/>
    <cellStyle name="SAPBEXHLevel3 22 3" xfId="8081" xr:uid="{00000000-0005-0000-0000-0000CD660000}"/>
    <cellStyle name="SAPBEXHLevel3 22 4" xfId="11983" xr:uid="{00000000-0005-0000-0000-0000CE660000}"/>
    <cellStyle name="SAPBEXHLevel3 22 5" xfId="14461" xr:uid="{00000000-0005-0000-0000-0000CF660000}"/>
    <cellStyle name="SAPBEXHLevel3 22 6" xfId="14975" xr:uid="{00000000-0005-0000-0000-0000D0660000}"/>
    <cellStyle name="SAPBEXHLevel3 22 7" xfId="19157" xr:uid="{00000000-0005-0000-0000-0000D1660000}"/>
    <cellStyle name="SAPBEXHLevel3 22 8" xfId="19671" xr:uid="{00000000-0005-0000-0000-0000D2660000}"/>
    <cellStyle name="SAPBEXHLevel3 22 9" xfId="23658" xr:uid="{00000000-0005-0000-0000-0000D3660000}"/>
    <cellStyle name="SAPBEXHLevel3 23" xfId="4101" xr:uid="{00000000-0005-0000-0000-0000D4660000}"/>
    <cellStyle name="SAPBEXHLevel3 23 2" xfId="6639" xr:uid="{00000000-0005-0000-0000-0000D5660000}"/>
    <cellStyle name="SAPBEXHLevel3 23 3" xfId="9724" xr:uid="{00000000-0005-0000-0000-0000D6660000}"/>
    <cellStyle name="SAPBEXHLevel3 23 4" xfId="9434" xr:uid="{00000000-0005-0000-0000-0000D7660000}"/>
    <cellStyle name="SAPBEXHLevel3 23 5" xfId="12385" xr:uid="{00000000-0005-0000-0000-0000D8660000}"/>
    <cellStyle name="SAPBEXHLevel3 23 6" xfId="16123" xr:uid="{00000000-0005-0000-0000-0000D9660000}"/>
    <cellStyle name="SAPBEXHLevel3 23 7" xfId="17081" xr:uid="{00000000-0005-0000-0000-0000DA660000}"/>
    <cellStyle name="SAPBEXHLevel3 23 8" xfId="20819" xr:uid="{00000000-0005-0000-0000-0000DB660000}"/>
    <cellStyle name="SAPBEXHLevel3 23 9" xfId="21770" xr:uid="{00000000-0005-0000-0000-0000DC660000}"/>
    <cellStyle name="SAPBEXHLevel3 24" xfId="4144" xr:uid="{00000000-0005-0000-0000-0000DD660000}"/>
    <cellStyle name="SAPBEXHLevel3 24 2" xfId="6682" xr:uid="{00000000-0005-0000-0000-0000DE660000}"/>
    <cellStyle name="SAPBEXHLevel3 24 3" xfId="5523" xr:uid="{00000000-0005-0000-0000-0000DF660000}"/>
    <cellStyle name="SAPBEXHLevel3 24 4" xfId="11981" xr:uid="{00000000-0005-0000-0000-0000E0660000}"/>
    <cellStyle name="SAPBEXHLevel3 24 5" xfId="14459" xr:uid="{00000000-0005-0000-0000-0000E1660000}"/>
    <cellStyle name="SAPBEXHLevel3 24 6" xfId="15862" xr:uid="{00000000-0005-0000-0000-0000E2660000}"/>
    <cellStyle name="SAPBEXHLevel3 24 7" xfId="19155" xr:uid="{00000000-0005-0000-0000-0000E3660000}"/>
    <cellStyle name="SAPBEXHLevel3 24 8" xfId="20558" xr:uid="{00000000-0005-0000-0000-0000E4660000}"/>
    <cellStyle name="SAPBEXHLevel3 24 9" xfId="23656" xr:uid="{00000000-0005-0000-0000-0000E5660000}"/>
    <cellStyle name="SAPBEXHLevel3 25" xfId="4187" xr:uid="{00000000-0005-0000-0000-0000E6660000}"/>
    <cellStyle name="SAPBEXHLevel3 25 2" xfId="6725" xr:uid="{00000000-0005-0000-0000-0000E7660000}"/>
    <cellStyle name="SAPBEXHLevel3 25 3" xfId="10235" xr:uid="{00000000-0005-0000-0000-0000E8660000}"/>
    <cellStyle name="SAPBEXHLevel3 25 4" xfId="12091" xr:uid="{00000000-0005-0000-0000-0000E9660000}"/>
    <cellStyle name="SAPBEXHLevel3 25 5" xfId="14571" xr:uid="{00000000-0005-0000-0000-0000EA660000}"/>
    <cellStyle name="SAPBEXHLevel3 25 6" xfId="15973" xr:uid="{00000000-0005-0000-0000-0000EB660000}"/>
    <cellStyle name="SAPBEXHLevel3 25 7" xfId="19267" xr:uid="{00000000-0005-0000-0000-0000EC660000}"/>
    <cellStyle name="SAPBEXHLevel3 25 8" xfId="20669" xr:uid="{00000000-0005-0000-0000-0000ED660000}"/>
    <cellStyle name="SAPBEXHLevel3 25 9" xfId="23763" xr:uid="{00000000-0005-0000-0000-0000EE660000}"/>
    <cellStyle name="SAPBEXHLevel3 26" xfId="4229" xr:uid="{00000000-0005-0000-0000-0000EF660000}"/>
    <cellStyle name="SAPBEXHLevel3 26 2" xfId="6767" xr:uid="{00000000-0005-0000-0000-0000F0660000}"/>
    <cellStyle name="SAPBEXHLevel3 26 3" xfId="7953" xr:uid="{00000000-0005-0000-0000-0000F1660000}"/>
    <cellStyle name="SAPBEXHLevel3 26 4" xfId="11232" xr:uid="{00000000-0005-0000-0000-0000F2660000}"/>
    <cellStyle name="SAPBEXHLevel3 26 5" xfId="13637" xr:uid="{00000000-0005-0000-0000-0000F3660000}"/>
    <cellStyle name="SAPBEXHLevel3 26 6" xfId="16432" xr:uid="{00000000-0005-0000-0000-0000F4660000}"/>
    <cellStyle name="SAPBEXHLevel3 26 7" xfId="18333" xr:uid="{00000000-0005-0000-0000-0000F5660000}"/>
    <cellStyle name="SAPBEXHLevel3 26 8" xfId="21128" xr:uid="{00000000-0005-0000-0000-0000F6660000}"/>
    <cellStyle name="SAPBEXHLevel3 26 9" xfId="22906" xr:uid="{00000000-0005-0000-0000-0000F7660000}"/>
    <cellStyle name="SAPBEXHLevel3 27" xfId="4272" xr:uid="{00000000-0005-0000-0000-0000F8660000}"/>
    <cellStyle name="SAPBEXHLevel3 27 2" xfId="6810" xr:uid="{00000000-0005-0000-0000-0000F9660000}"/>
    <cellStyle name="SAPBEXHLevel3 27 3" xfId="8328" xr:uid="{00000000-0005-0000-0000-0000FA660000}"/>
    <cellStyle name="SAPBEXHLevel3 27 4" xfId="11570" xr:uid="{00000000-0005-0000-0000-0000FB660000}"/>
    <cellStyle name="SAPBEXHLevel3 27 5" xfId="14007" xr:uid="{00000000-0005-0000-0000-0000FC660000}"/>
    <cellStyle name="SAPBEXHLevel3 27 6" xfId="16476" xr:uid="{00000000-0005-0000-0000-0000FD660000}"/>
    <cellStyle name="SAPBEXHLevel3 27 7" xfId="18703" xr:uid="{00000000-0005-0000-0000-0000FE660000}"/>
    <cellStyle name="SAPBEXHLevel3 27 8" xfId="21172" xr:uid="{00000000-0005-0000-0000-0000FF660000}"/>
    <cellStyle name="SAPBEXHLevel3 27 9" xfId="23244" xr:uid="{00000000-0005-0000-0000-000000670000}"/>
    <cellStyle name="SAPBEXHLevel3 28" xfId="4315" xr:uid="{00000000-0005-0000-0000-000001670000}"/>
    <cellStyle name="SAPBEXHLevel3 28 2" xfId="6853" xr:uid="{00000000-0005-0000-0000-000002670000}"/>
    <cellStyle name="SAPBEXHLevel3 28 3" xfId="9557" xr:uid="{00000000-0005-0000-0000-000003670000}"/>
    <cellStyle name="SAPBEXHLevel3 28 4" xfId="10333" xr:uid="{00000000-0005-0000-0000-000004670000}"/>
    <cellStyle name="SAPBEXHLevel3 28 5" xfId="12652" xr:uid="{00000000-0005-0000-0000-000005670000}"/>
    <cellStyle name="SAPBEXHLevel3 28 6" xfId="15599" xr:uid="{00000000-0005-0000-0000-000006670000}"/>
    <cellStyle name="SAPBEXHLevel3 28 7" xfId="17348" xr:uid="{00000000-0005-0000-0000-000007670000}"/>
    <cellStyle name="SAPBEXHLevel3 28 8" xfId="20295" xr:uid="{00000000-0005-0000-0000-000008670000}"/>
    <cellStyle name="SAPBEXHLevel3 28 9" xfId="22004" xr:uid="{00000000-0005-0000-0000-000009670000}"/>
    <cellStyle name="SAPBEXHLevel3 29" xfId="4358" xr:uid="{00000000-0005-0000-0000-00000A670000}"/>
    <cellStyle name="SAPBEXHLevel3 29 2" xfId="6896" xr:uid="{00000000-0005-0000-0000-00000B670000}"/>
    <cellStyle name="SAPBEXHLevel3 29 3" xfId="9177" xr:uid="{00000000-0005-0000-0000-00000C670000}"/>
    <cellStyle name="SAPBEXHLevel3 29 4" xfId="11179" xr:uid="{00000000-0005-0000-0000-00000D670000}"/>
    <cellStyle name="SAPBEXHLevel3 29 5" xfId="13577" xr:uid="{00000000-0005-0000-0000-00000E670000}"/>
    <cellStyle name="SAPBEXHLevel3 29 6" xfId="15064" xr:uid="{00000000-0005-0000-0000-00000F670000}"/>
    <cellStyle name="SAPBEXHLevel3 29 7" xfId="18273" xr:uid="{00000000-0005-0000-0000-000010670000}"/>
    <cellStyle name="SAPBEXHLevel3 29 8" xfId="19760" xr:uid="{00000000-0005-0000-0000-000011670000}"/>
    <cellStyle name="SAPBEXHLevel3 29 9" xfId="22852" xr:uid="{00000000-0005-0000-0000-000012670000}"/>
    <cellStyle name="SAPBEXHLevel3 3" xfId="3132" xr:uid="{00000000-0005-0000-0000-000013670000}"/>
    <cellStyle name="SAPBEXHLevel3 3 10" xfId="42105" xr:uid="{71D90E4B-5760-4E18-BF85-EBBDA6DBF2AC}"/>
    <cellStyle name="SAPBEXHLevel3 3 2" xfId="5670" xr:uid="{00000000-0005-0000-0000-000014670000}"/>
    <cellStyle name="SAPBEXHLevel3 3 3" xfId="8972" xr:uid="{00000000-0005-0000-0000-000015670000}"/>
    <cellStyle name="SAPBEXHLevel3 3 4" xfId="10014" xr:uid="{00000000-0005-0000-0000-000016670000}"/>
    <cellStyle name="SAPBEXHLevel3 3 5" xfId="14913" xr:uid="{00000000-0005-0000-0000-000017670000}"/>
    <cellStyle name="SAPBEXHLevel3 3 6" xfId="15686" xr:uid="{00000000-0005-0000-0000-000018670000}"/>
    <cellStyle name="SAPBEXHLevel3 3 7" xfId="19609" xr:uid="{00000000-0005-0000-0000-000019670000}"/>
    <cellStyle name="SAPBEXHLevel3 3 8" xfId="20382" xr:uid="{00000000-0005-0000-0000-00001A670000}"/>
    <cellStyle name="SAPBEXHLevel3 3 9" xfId="24077" xr:uid="{00000000-0005-0000-0000-00001B670000}"/>
    <cellStyle name="SAPBEXHLevel3 30" xfId="4401" xr:uid="{00000000-0005-0000-0000-00001C670000}"/>
    <cellStyle name="SAPBEXHLevel3 30 2" xfId="6939" xr:uid="{00000000-0005-0000-0000-00001D670000}"/>
    <cellStyle name="SAPBEXHLevel3 30 3" xfId="9204" xr:uid="{00000000-0005-0000-0000-00001E670000}"/>
    <cellStyle name="SAPBEXHLevel3 30 4" xfId="10747" xr:uid="{00000000-0005-0000-0000-00001F670000}"/>
    <cellStyle name="SAPBEXHLevel3 30 5" xfId="12655" xr:uid="{00000000-0005-0000-0000-000020670000}"/>
    <cellStyle name="SAPBEXHLevel3 30 6" xfId="16154" xr:uid="{00000000-0005-0000-0000-000021670000}"/>
    <cellStyle name="SAPBEXHLevel3 30 7" xfId="17351" xr:uid="{00000000-0005-0000-0000-000022670000}"/>
    <cellStyle name="SAPBEXHLevel3 30 8" xfId="20850" xr:uid="{00000000-0005-0000-0000-000023670000}"/>
    <cellStyle name="SAPBEXHLevel3 30 9" xfId="22007" xr:uid="{00000000-0005-0000-0000-000024670000}"/>
    <cellStyle name="SAPBEXHLevel3 31" xfId="4444" xr:uid="{00000000-0005-0000-0000-000025670000}"/>
    <cellStyle name="SAPBEXHLevel3 31 2" xfId="6982" xr:uid="{00000000-0005-0000-0000-000026670000}"/>
    <cellStyle name="SAPBEXHLevel3 31 3" xfId="9377" xr:uid="{00000000-0005-0000-0000-000027670000}"/>
    <cellStyle name="SAPBEXHLevel3 31 4" xfId="11231" xr:uid="{00000000-0005-0000-0000-000028670000}"/>
    <cellStyle name="SAPBEXHLevel3 31 5" xfId="13636" xr:uid="{00000000-0005-0000-0000-000029670000}"/>
    <cellStyle name="SAPBEXHLevel3 31 6" xfId="15365" xr:uid="{00000000-0005-0000-0000-00002A670000}"/>
    <cellStyle name="SAPBEXHLevel3 31 7" xfId="18332" xr:uid="{00000000-0005-0000-0000-00002B670000}"/>
    <cellStyle name="SAPBEXHLevel3 31 8" xfId="20061" xr:uid="{00000000-0005-0000-0000-00002C670000}"/>
    <cellStyle name="SAPBEXHLevel3 31 9" xfId="22905" xr:uid="{00000000-0005-0000-0000-00002D670000}"/>
    <cellStyle name="SAPBEXHLevel3 32" xfId="4514" xr:uid="{00000000-0005-0000-0000-00002E670000}"/>
    <cellStyle name="SAPBEXHLevel3 32 2" xfId="7052" xr:uid="{00000000-0005-0000-0000-00002F670000}"/>
    <cellStyle name="SAPBEXHLevel3 32 3" xfId="10115" xr:uid="{00000000-0005-0000-0000-000030670000}"/>
    <cellStyle name="SAPBEXHLevel3 32 4" xfId="11519" xr:uid="{00000000-0005-0000-0000-000031670000}"/>
    <cellStyle name="SAPBEXHLevel3 32 5" xfId="13947" xr:uid="{00000000-0005-0000-0000-000032670000}"/>
    <cellStyle name="SAPBEXHLevel3 32 6" xfId="16675" xr:uid="{00000000-0005-0000-0000-000033670000}"/>
    <cellStyle name="SAPBEXHLevel3 32 7" xfId="18643" xr:uid="{00000000-0005-0000-0000-000034670000}"/>
    <cellStyle name="SAPBEXHLevel3 32 8" xfId="21371" xr:uid="{00000000-0005-0000-0000-000035670000}"/>
    <cellStyle name="SAPBEXHLevel3 32 9" xfId="23193" xr:uid="{00000000-0005-0000-0000-000036670000}"/>
    <cellStyle name="SAPBEXHLevel3 33" xfId="4530" xr:uid="{00000000-0005-0000-0000-000037670000}"/>
    <cellStyle name="SAPBEXHLevel3 33 2" xfId="7068" xr:uid="{00000000-0005-0000-0000-000038670000}"/>
    <cellStyle name="SAPBEXHLevel3 33 3" xfId="9742" xr:uid="{00000000-0005-0000-0000-000039670000}"/>
    <cellStyle name="SAPBEXHLevel3 33 4" xfId="11738" xr:uid="{00000000-0005-0000-0000-00003A670000}"/>
    <cellStyle name="SAPBEXHLevel3 33 5" xfId="14189" xr:uid="{00000000-0005-0000-0000-00003B670000}"/>
    <cellStyle name="SAPBEXHLevel3 33 6" xfId="16158" xr:uid="{00000000-0005-0000-0000-00003C670000}"/>
    <cellStyle name="SAPBEXHLevel3 33 7" xfId="18885" xr:uid="{00000000-0005-0000-0000-00003D670000}"/>
    <cellStyle name="SAPBEXHLevel3 33 8" xfId="20854" xr:uid="{00000000-0005-0000-0000-00003E670000}"/>
    <cellStyle name="SAPBEXHLevel3 33 9" xfId="23412" xr:uid="{00000000-0005-0000-0000-00003F670000}"/>
    <cellStyle name="SAPBEXHLevel3 34" xfId="4573" xr:uid="{00000000-0005-0000-0000-000040670000}"/>
    <cellStyle name="SAPBEXHLevel3 34 2" xfId="7111" xr:uid="{00000000-0005-0000-0000-000041670000}"/>
    <cellStyle name="SAPBEXHLevel3 34 3" xfId="9343" xr:uid="{00000000-0005-0000-0000-000042670000}"/>
    <cellStyle name="SAPBEXHLevel3 34 4" xfId="11062" xr:uid="{00000000-0005-0000-0000-000043670000}"/>
    <cellStyle name="SAPBEXHLevel3 34 5" xfId="13129" xr:uid="{00000000-0005-0000-0000-000044670000}"/>
    <cellStyle name="SAPBEXHLevel3 34 6" xfId="15732" xr:uid="{00000000-0005-0000-0000-000045670000}"/>
    <cellStyle name="SAPBEXHLevel3 34 7" xfId="17825" xr:uid="{00000000-0005-0000-0000-000046670000}"/>
    <cellStyle name="SAPBEXHLevel3 34 8" xfId="20428" xr:uid="{00000000-0005-0000-0000-000047670000}"/>
    <cellStyle name="SAPBEXHLevel3 34 9" xfId="22446" xr:uid="{00000000-0005-0000-0000-000048670000}"/>
    <cellStyle name="SAPBEXHLevel3 35" xfId="4616" xr:uid="{00000000-0005-0000-0000-000049670000}"/>
    <cellStyle name="SAPBEXHLevel3 35 2" xfId="7154" xr:uid="{00000000-0005-0000-0000-00004A670000}"/>
    <cellStyle name="SAPBEXHLevel3 35 3" xfId="9769" xr:uid="{00000000-0005-0000-0000-00004B670000}"/>
    <cellStyle name="SAPBEXHLevel3 35 4" xfId="11596" xr:uid="{00000000-0005-0000-0000-00004C670000}"/>
    <cellStyle name="SAPBEXHLevel3 35 5" xfId="14034" xr:uid="{00000000-0005-0000-0000-00004D670000}"/>
    <cellStyle name="SAPBEXHLevel3 35 6" xfId="14832" xr:uid="{00000000-0005-0000-0000-00004E670000}"/>
    <cellStyle name="SAPBEXHLevel3 35 7" xfId="18730" xr:uid="{00000000-0005-0000-0000-00004F670000}"/>
    <cellStyle name="SAPBEXHLevel3 35 8" xfId="19528" xr:uid="{00000000-0005-0000-0000-000050670000}"/>
    <cellStyle name="SAPBEXHLevel3 35 9" xfId="23270" xr:uid="{00000000-0005-0000-0000-000051670000}"/>
    <cellStyle name="SAPBEXHLevel3 36" xfId="4659" xr:uid="{00000000-0005-0000-0000-000052670000}"/>
    <cellStyle name="SAPBEXHLevel3 36 2" xfId="7197" xr:uid="{00000000-0005-0000-0000-000053670000}"/>
    <cellStyle name="SAPBEXHLevel3 36 3" xfId="5512" xr:uid="{00000000-0005-0000-0000-000054670000}"/>
    <cellStyle name="SAPBEXHLevel3 36 4" xfId="11747" xr:uid="{00000000-0005-0000-0000-000055670000}"/>
    <cellStyle name="SAPBEXHLevel3 36 5" xfId="12754" xr:uid="{00000000-0005-0000-0000-000056670000}"/>
    <cellStyle name="SAPBEXHLevel3 36 6" xfId="15517" xr:uid="{00000000-0005-0000-0000-000057670000}"/>
    <cellStyle name="SAPBEXHLevel3 36 7" xfId="17450" xr:uid="{00000000-0005-0000-0000-000058670000}"/>
    <cellStyle name="SAPBEXHLevel3 36 8" xfId="20213" xr:uid="{00000000-0005-0000-0000-000059670000}"/>
    <cellStyle name="SAPBEXHLevel3 36 9" xfId="22099" xr:uid="{00000000-0005-0000-0000-00005A670000}"/>
    <cellStyle name="SAPBEXHLevel3 37" xfId="4701" xr:uid="{00000000-0005-0000-0000-00005B670000}"/>
    <cellStyle name="SAPBEXHLevel3 37 2" xfId="7239" xr:uid="{00000000-0005-0000-0000-00005C670000}"/>
    <cellStyle name="SAPBEXHLevel3 37 3" xfId="8056" xr:uid="{00000000-0005-0000-0000-00005D670000}"/>
    <cellStyle name="SAPBEXHLevel3 37 4" xfId="11072" xr:uid="{00000000-0005-0000-0000-00005E670000}"/>
    <cellStyle name="SAPBEXHLevel3 37 5" xfId="13460" xr:uid="{00000000-0005-0000-0000-00005F670000}"/>
    <cellStyle name="SAPBEXHLevel3 37 6" xfId="15089" xr:uid="{00000000-0005-0000-0000-000060670000}"/>
    <cellStyle name="SAPBEXHLevel3 37 7" xfId="18156" xr:uid="{00000000-0005-0000-0000-000061670000}"/>
    <cellStyle name="SAPBEXHLevel3 37 8" xfId="19785" xr:uid="{00000000-0005-0000-0000-000062670000}"/>
    <cellStyle name="SAPBEXHLevel3 37 9" xfId="22745" xr:uid="{00000000-0005-0000-0000-000063670000}"/>
    <cellStyle name="SAPBEXHLevel3 38" xfId="4740" xr:uid="{00000000-0005-0000-0000-000064670000}"/>
    <cellStyle name="SAPBEXHLevel3 38 2" xfId="7278" xr:uid="{00000000-0005-0000-0000-000065670000}"/>
    <cellStyle name="SAPBEXHLevel3 38 3" xfId="10026" xr:uid="{00000000-0005-0000-0000-000066670000}"/>
    <cellStyle name="SAPBEXHLevel3 38 4" xfId="10061" xr:uid="{00000000-0005-0000-0000-000067670000}"/>
    <cellStyle name="SAPBEXHLevel3 38 5" xfId="12471" xr:uid="{00000000-0005-0000-0000-000068670000}"/>
    <cellStyle name="SAPBEXHLevel3 38 6" xfId="16373" xr:uid="{00000000-0005-0000-0000-000069670000}"/>
    <cellStyle name="SAPBEXHLevel3 38 7" xfId="17167" xr:uid="{00000000-0005-0000-0000-00006A670000}"/>
    <cellStyle name="SAPBEXHLevel3 38 8" xfId="21069" xr:uid="{00000000-0005-0000-0000-00006B670000}"/>
    <cellStyle name="SAPBEXHLevel3 38 9" xfId="21846" xr:uid="{00000000-0005-0000-0000-00006C670000}"/>
    <cellStyle name="SAPBEXHLevel3 39" xfId="4806" xr:uid="{00000000-0005-0000-0000-00006D670000}"/>
    <cellStyle name="SAPBEXHLevel3 39 2" xfId="7344" xr:uid="{00000000-0005-0000-0000-00006E670000}"/>
    <cellStyle name="SAPBEXHLevel3 39 3" xfId="9630" xr:uid="{00000000-0005-0000-0000-00006F670000}"/>
    <cellStyle name="SAPBEXHLevel3 39 4" xfId="11400" xr:uid="{00000000-0005-0000-0000-000070670000}"/>
    <cellStyle name="SAPBEXHLevel3 39 5" xfId="13815" xr:uid="{00000000-0005-0000-0000-000071670000}"/>
    <cellStyle name="SAPBEXHLevel3 39 6" xfId="15422" xr:uid="{00000000-0005-0000-0000-000072670000}"/>
    <cellStyle name="SAPBEXHLevel3 39 7" xfId="18511" xr:uid="{00000000-0005-0000-0000-000073670000}"/>
    <cellStyle name="SAPBEXHLevel3 39 8" xfId="20118" xr:uid="{00000000-0005-0000-0000-000074670000}"/>
    <cellStyle name="SAPBEXHLevel3 39 9" xfId="23074" xr:uid="{00000000-0005-0000-0000-000075670000}"/>
    <cellStyle name="SAPBEXHLevel3 4" xfId="3175" xr:uid="{00000000-0005-0000-0000-000076670000}"/>
    <cellStyle name="SAPBEXHLevel3 4 2" xfId="5713" xr:uid="{00000000-0005-0000-0000-000077670000}"/>
    <cellStyle name="SAPBEXHLevel3 4 3" xfId="8121" xr:uid="{00000000-0005-0000-0000-000078670000}"/>
    <cellStyle name="SAPBEXHLevel3 4 4" xfId="12168" xr:uid="{00000000-0005-0000-0000-000079670000}"/>
    <cellStyle name="SAPBEXHLevel3 4 5" xfId="14651" xr:uid="{00000000-0005-0000-0000-00007A670000}"/>
    <cellStyle name="SAPBEXHLevel3 4 6" xfId="15533" xr:uid="{00000000-0005-0000-0000-00007B670000}"/>
    <cellStyle name="SAPBEXHLevel3 4 7" xfId="19347" xr:uid="{00000000-0005-0000-0000-00007C670000}"/>
    <cellStyle name="SAPBEXHLevel3 4 8" xfId="20229" xr:uid="{00000000-0005-0000-0000-00007D670000}"/>
    <cellStyle name="SAPBEXHLevel3 4 9" xfId="23842" xr:uid="{00000000-0005-0000-0000-00007E670000}"/>
    <cellStyle name="SAPBEXHLevel3 40" xfId="4849" xr:uid="{00000000-0005-0000-0000-00007F670000}"/>
    <cellStyle name="SAPBEXHLevel3 40 2" xfId="7387" xr:uid="{00000000-0005-0000-0000-000080670000}"/>
    <cellStyle name="SAPBEXHLevel3 40 3" xfId="8528" xr:uid="{00000000-0005-0000-0000-000081670000}"/>
    <cellStyle name="SAPBEXHLevel3 40 4" xfId="10389" xr:uid="{00000000-0005-0000-0000-000082670000}"/>
    <cellStyle name="SAPBEXHLevel3 40 5" xfId="12712" xr:uid="{00000000-0005-0000-0000-000083670000}"/>
    <cellStyle name="SAPBEXHLevel3 40 6" xfId="15923" xr:uid="{00000000-0005-0000-0000-000084670000}"/>
    <cellStyle name="SAPBEXHLevel3 40 7" xfId="17408" xr:uid="{00000000-0005-0000-0000-000085670000}"/>
    <cellStyle name="SAPBEXHLevel3 40 8" xfId="20619" xr:uid="{00000000-0005-0000-0000-000086670000}"/>
    <cellStyle name="SAPBEXHLevel3 40 9" xfId="22060" xr:uid="{00000000-0005-0000-0000-000087670000}"/>
    <cellStyle name="SAPBEXHLevel3 41" xfId="4914" xr:uid="{00000000-0005-0000-0000-000088670000}"/>
    <cellStyle name="SAPBEXHLevel3 41 2" xfId="7452" xr:uid="{00000000-0005-0000-0000-000089670000}"/>
    <cellStyle name="SAPBEXHLevel3 41 3" xfId="9516" xr:uid="{00000000-0005-0000-0000-00008A670000}"/>
    <cellStyle name="SAPBEXHLevel3 41 4" xfId="12238" xr:uid="{00000000-0005-0000-0000-00008B670000}"/>
    <cellStyle name="SAPBEXHLevel3 41 5" xfId="14505" xr:uid="{00000000-0005-0000-0000-00008C670000}"/>
    <cellStyle name="SAPBEXHLevel3 41 6" xfId="15253" xr:uid="{00000000-0005-0000-0000-00008D670000}"/>
    <cellStyle name="SAPBEXHLevel3 41 7" xfId="19201" xr:uid="{00000000-0005-0000-0000-00008E670000}"/>
    <cellStyle name="SAPBEXHLevel3 41 8" xfId="19949" xr:uid="{00000000-0005-0000-0000-00008F670000}"/>
    <cellStyle name="SAPBEXHLevel3 41 9" xfId="23700" xr:uid="{00000000-0005-0000-0000-000090670000}"/>
    <cellStyle name="SAPBEXHLevel3 42" xfId="4930" xr:uid="{00000000-0005-0000-0000-000091670000}"/>
    <cellStyle name="SAPBEXHLevel3 42 2" xfId="7468" xr:uid="{00000000-0005-0000-0000-000092670000}"/>
    <cellStyle name="SAPBEXHLevel3 42 3" xfId="9825" xr:uid="{00000000-0005-0000-0000-000093670000}"/>
    <cellStyle name="SAPBEXHLevel3 42 4" xfId="11114" xr:uid="{00000000-0005-0000-0000-000094670000}"/>
    <cellStyle name="SAPBEXHLevel3 42 5" xfId="12412" xr:uid="{00000000-0005-0000-0000-000095670000}"/>
    <cellStyle name="SAPBEXHLevel3 42 6" xfId="15594" xr:uid="{00000000-0005-0000-0000-000096670000}"/>
    <cellStyle name="SAPBEXHLevel3 42 7" xfId="17108" xr:uid="{00000000-0005-0000-0000-000097670000}"/>
    <cellStyle name="SAPBEXHLevel3 42 8" xfId="20290" xr:uid="{00000000-0005-0000-0000-000098670000}"/>
    <cellStyle name="SAPBEXHLevel3 42 9" xfId="21793" xr:uid="{00000000-0005-0000-0000-000099670000}"/>
    <cellStyle name="SAPBEXHLevel3 43" xfId="4969" xr:uid="{00000000-0005-0000-0000-00009A670000}"/>
    <cellStyle name="SAPBEXHLevel3 43 2" xfId="7507" xr:uid="{00000000-0005-0000-0000-00009B670000}"/>
    <cellStyle name="SAPBEXHLevel3 43 3" xfId="9226" xr:uid="{00000000-0005-0000-0000-00009C670000}"/>
    <cellStyle name="SAPBEXHLevel3 43 4" xfId="11511" xr:uid="{00000000-0005-0000-0000-00009D670000}"/>
    <cellStyle name="SAPBEXHLevel3 43 5" xfId="13938" xr:uid="{00000000-0005-0000-0000-00009E670000}"/>
    <cellStyle name="SAPBEXHLevel3 43 6" xfId="15943" xr:uid="{00000000-0005-0000-0000-00009F670000}"/>
    <cellStyle name="SAPBEXHLevel3 43 7" xfId="18634" xr:uid="{00000000-0005-0000-0000-0000A0670000}"/>
    <cellStyle name="SAPBEXHLevel3 43 8" xfId="20639" xr:uid="{00000000-0005-0000-0000-0000A1670000}"/>
    <cellStyle name="SAPBEXHLevel3 43 9" xfId="23185" xr:uid="{00000000-0005-0000-0000-0000A2670000}"/>
    <cellStyle name="SAPBEXHLevel3 44" xfId="5007" xr:uid="{00000000-0005-0000-0000-0000A3670000}"/>
    <cellStyle name="SAPBEXHLevel3 44 2" xfId="7545" xr:uid="{00000000-0005-0000-0000-0000A4670000}"/>
    <cellStyle name="SAPBEXHLevel3 44 3" xfId="9110" xr:uid="{00000000-0005-0000-0000-0000A5670000}"/>
    <cellStyle name="SAPBEXHLevel3 44 4" xfId="12203" xr:uid="{00000000-0005-0000-0000-0000A6670000}"/>
    <cellStyle name="SAPBEXHLevel3 44 5" xfId="12424" xr:uid="{00000000-0005-0000-0000-0000A7670000}"/>
    <cellStyle name="SAPBEXHLevel3 44 6" xfId="13261" xr:uid="{00000000-0005-0000-0000-0000A8670000}"/>
    <cellStyle name="SAPBEXHLevel3 44 7" xfId="17120" xr:uid="{00000000-0005-0000-0000-0000A9670000}"/>
    <cellStyle name="SAPBEXHLevel3 44 8" xfId="17957" xr:uid="{00000000-0005-0000-0000-0000AA670000}"/>
    <cellStyle name="SAPBEXHLevel3 44 9" xfId="21804" xr:uid="{00000000-0005-0000-0000-0000AB670000}"/>
    <cellStyle name="SAPBEXHLevel3 45" xfId="5044" xr:uid="{00000000-0005-0000-0000-0000AC670000}"/>
    <cellStyle name="SAPBEXHLevel3 45 2" xfId="7582" xr:uid="{00000000-0005-0000-0000-0000AD670000}"/>
    <cellStyle name="SAPBEXHLevel3 45 3" xfId="8623" xr:uid="{00000000-0005-0000-0000-0000AE670000}"/>
    <cellStyle name="SAPBEXHLevel3 45 4" xfId="11791" xr:uid="{00000000-0005-0000-0000-0000AF670000}"/>
    <cellStyle name="SAPBEXHLevel3 45 5" xfId="14248" xr:uid="{00000000-0005-0000-0000-0000B0670000}"/>
    <cellStyle name="SAPBEXHLevel3 45 6" xfId="16237" xr:uid="{00000000-0005-0000-0000-0000B1670000}"/>
    <cellStyle name="SAPBEXHLevel3 45 7" xfId="18944" xr:uid="{00000000-0005-0000-0000-0000B2670000}"/>
    <cellStyle name="SAPBEXHLevel3 45 8" xfId="20933" xr:uid="{00000000-0005-0000-0000-0000B3670000}"/>
    <cellStyle name="SAPBEXHLevel3 45 9" xfId="23466" xr:uid="{00000000-0005-0000-0000-0000B4670000}"/>
    <cellStyle name="SAPBEXHLevel3 46" xfId="5074" xr:uid="{00000000-0005-0000-0000-0000B5670000}"/>
    <cellStyle name="SAPBEXHLevel3 46 2" xfId="7612" xr:uid="{00000000-0005-0000-0000-0000B6670000}"/>
    <cellStyle name="SAPBEXHLevel3 46 3" xfId="8693" xr:uid="{00000000-0005-0000-0000-0000B7670000}"/>
    <cellStyle name="SAPBEXHLevel3 46 4" xfId="10722" xr:uid="{00000000-0005-0000-0000-0000B8670000}"/>
    <cellStyle name="SAPBEXHLevel3 46 5" xfId="13077" xr:uid="{00000000-0005-0000-0000-0000B9670000}"/>
    <cellStyle name="SAPBEXHLevel3 46 6" xfId="16521" xr:uid="{00000000-0005-0000-0000-0000BA670000}"/>
    <cellStyle name="SAPBEXHLevel3 46 7" xfId="17773" xr:uid="{00000000-0005-0000-0000-0000BB670000}"/>
    <cellStyle name="SAPBEXHLevel3 46 8" xfId="21217" xr:uid="{00000000-0005-0000-0000-0000BC670000}"/>
    <cellStyle name="SAPBEXHLevel3 46 9" xfId="22395" xr:uid="{00000000-0005-0000-0000-0000BD670000}"/>
    <cellStyle name="SAPBEXHLevel3 47" xfId="5100" xr:uid="{00000000-0005-0000-0000-0000BE670000}"/>
    <cellStyle name="SAPBEXHLevel3 47 2" xfId="7638" xr:uid="{00000000-0005-0000-0000-0000BF670000}"/>
    <cellStyle name="SAPBEXHLevel3 47 3" xfId="7653" xr:uid="{00000000-0005-0000-0000-0000C0670000}"/>
    <cellStyle name="SAPBEXHLevel3 47 4" xfId="12102" xr:uid="{00000000-0005-0000-0000-0000C1670000}"/>
    <cellStyle name="SAPBEXHLevel3 47 5" xfId="14735" xr:uid="{00000000-0005-0000-0000-0000C2670000}"/>
    <cellStyle name="SAPBEXHLevel3 47 6" xfId="16356" xr:uid="{00000000-0005-0000-0000-0000C3670000}"/>
    <cellStyle name="SAPBEXHLevel3 47 7" xfId="19431" xr:uid="{00000000-0005-0000-0000-0000C4670000}"/>
    <cellStyle name="SAPBEXHLevel3 47 8" xfId="21052" xr:uid="{00000000-0005-0000-0000-0000C5670000}"/>
    <cellStyle name="SAPBEXHLevel3 47 9" xfId="23921" xr:uid="{00000000-0005-0000-0000-0000C6670000}"/>
    <cellStyle name="SAPBEXHLevel3 48" xfId="5148" xr:uid="{00000000-0005-0000-0000-0000C7670000}"/>
    <cellStyle name="SAPBEXHLevel3 48 2" xfId="7686" xr:uid="{00000000-0005-0000-0000-0000C8670000}"/>
    <cellStyle name="SAPBEXHLevel3 48 3" xfId="8232" xr:uid="{00000000-0005-0000-0000-0000C9670000}"/>
    <cellStyle name="SAPBEXHLevel3 48 4" xfId="11359" xr:uid="{00000000-0005-0000-0000-0000CA670000}"/>
    <cellStyle name="SAPBEXHLevel3 48 5" xfId="13772" xr:uid="{00000000-0005-0000-0000-0000CB670000}"/>
    <cellStyle name="SAPBEXHLevel3 48 6" xfId="15643" xr:uid="{00000000-0005-0000-0000-0000CC670000}"/>
    <cellStyle name="SAPBEXHLevel3 48 7" xfId="18468" xr:uid="{00000000-0005-0000-0000-0000CD670000}"/>
    <cellStyle name="SAPBEXHLevel3 48 8" xfId="20339" xr:uid="{00000000-0005-0000-0000-0000CE670000}"/>
    <cellStyle name="SAPBEXHLevel3 48 9" xfId="23033" xr:uid="{00000000-0005-0000-0000-0000CF670000}"/>
    <cellStyle name="SAPBEXHLevel3 49" xfId="5217" xr:uid="{00000000-0005-0000-0000-0000D0670000}"/>
    <cellStyle name="SAPBEXHLevel3 49 2" xfId="7756" xr:uid="{00000000-0005-0000-0000-0000D1670000}"/>
    <cellStyle name="SAPBEXHLevel3 49 3" xfId="9958" xr:uid="{00000000-0005-0000-0000-0000D2670000}"/>
    <cellStyle name="SAPBEXHLevel3 49 4" xfId="10632" xr:uid="{00000000-0005-0000-0000-0000D3670000}"/>
    <cellStyle name="SAPBEXHLevel3 49 5" xfId="12981" xr:uid="{00000000-0005-0000-0000-0000D4670000}"/>
    <cellStyle name="SAPBEXHLevel3 49 6" xfId="16445" xr:uid="{00000000-0005-0000-0000-0000D5670000}"/>
    <cellStyle name="SAPBEXHLevel3 49 7" xfId="17677" xr:uid="{00000000-0005-0000-0000-0000D6670000}"/>
    <cellStyle name="SAPBEXHLevel3 49 8" xfId="21141" xr:uid="{00000000-0005-0000-0000-0000D7670000}"/>
    <cellStyle name="SAPBEXHLevel3 49 9" xfId="22305" xr:uid="{00000000-0005-0000-0000-0000D8670000}"/>
    <cellStyle name="SAPBEXHLevel3 5" xfId="3218" xr:uid="{00000000-0005-0000-0000-0000D9670000}"/>
    <cellStyle name="SAPBEXHLevel3 5 2" xfId="5756" xr:uid="{00000000-0005-0000-0000-0000DA670000}"/>
    <cellStyle name="SAPBEXHLevel3 5 3" xfId="7939" xr:uid="{00000000-0005-0000-0000-0000DB670000}"/>
    <cellStyle name="SAPBEXHLevel3 5 4" xfId="10894" xr:uid="{00000000-0005-0000-0000-0000DC670000}"/>
    <cellStyle name="SAPBEXHLevel3 5 5" xfId="13263" xr:uid="{00000000-0005-0000-0000-0000DD670000}"/>
    <cellStyle name="SAPBEXHLevel3 5 6" xfId="16772" xr:uid="{00000000-0005-0000-0000-0000DE670000}"/>
    <cellStyle name="SAPBEXHLevel3 5 7" xfId="17959" xr:uid="{00000000-0005-0000-0000-0000DF670000}"/>
    <cellStyle name="SAPBEXHLevel3 5 8" xfId="21468" xr:uid="{00000000-0005-0000-0000-0000E0670000}"/>
    <cellStyle name="SAPBEXHLevel3 5 9" xfId="22565" xr:uid="{00000000-0005-0000-0000-0000E1670000}"/>
    <cellStyle name="SAPBEXHLevel3 50" xfId="5255" xr:uid="{00000000-0005-0000-0000-0000E2670000}"/>
    <cellStyle name="SAPBEXHLevel3 50 2" xfId="5430" xr:uid="{00000000-0005-0000-0000-0000E3670000}"/>
    <cellStyle name="SAPBEXHLevel3 50 3" xfId="10312" xr:uid="{00000000-0005-0000-0000-0000E4670000}"/>
    <cellStyle name="SAPBEXHLevel3 50 4" xfId="12628" xr:uid="{00000000-0005-0000-0000-0000E5670000}"/>
    <cellStyle name="SAPBEXHLevel3 50 5" xfId="15926" xr:uid="{00000000-0005-0000-0000-0000E6670000}"/>
    <cellStyle name="SAPBEXHLevel3 50 6" xfId="17324" xr:uid="{00000000-0005-0000-0000-0000E7670000}"/>
    <cellStyle name="SAPBEXHLevel3 50 7" xfId="20622" xr:uid="{00000000-0005-0000-0000-0000E8670000}"/>
    <cellStyle name="SAPBEXHLevel3 50 8" xfId="21983" xr:uid="{00000000-0005-0000-0000-0000E9670000}"/>
    <cellStyle name="SAPBEXHLevel3 51" xfId="8643" xr:uid="{00000000-0005-0000-0000-0000EA670000}"/>
    <cellStyle name="SAPBEXHLevel3 52" xfId="10366" xr:uid="{00000000-0005-0000-0000-0000EB670000}"/>
    <cellStyle name="SAPBEXHLevel3 53" xfId="12688" xr:uid="{00000000-0005-0000-0000-0000EC670000}"/>
    <cellStyle name="SAPBEXHLevel3 54" xfId="16124" xr:uid="{00000000-0005-0000-0000-0000ED670000}"/>
    <cellStyle name="SAPBEXHLevel3 55" xfId="17384" xr:uid="{00000000-0005-0000-0000-0000EE670000}"/>
    <cellStyle name="SAPBEXHLevel3 56" xfId="20820" xr:uid="{00000000-0005-0000-0000-0000EF670000}"/>
    <cellStyle name="SAPBEXHLevel3 57" xfId="22037" xr:uid="{00000000-0005-0000-0000-0000F0670000}"/>
    <cellStyle name="SAPBEXHLevel3 58" xfId="32673" xr:uid="{352EA0CE-F665-4C06-8E25-68C097FA0797}"/>
    <cellStyle name="SAPBEXHLevel3 6" xfId="3261" xr:uid="{00000000-0005-0000-0000-0000F1670000}"/>
    <cellStyle name="SAPBEXHLevel3 6 2" xfId="5799" xr:uid="{00000000-0005-0000-0000-0000F2670000}"/>
    <cellStyle name="SAPBEXHLevel3 6 3" xfId="8547" xr:uid="{00000000-0005-0000-0000-0000F3670000}"/>
    <cellStyle name="SAPBEXHLevel3 6 4" xfId="11235" xr:uid="{00000000-0005-0000-0000-0000F4670000}"/>
    <cellStyle name="SAPBEXHLevel3 6 5" xfId="13640" xr:uid="{00000000-0005-0000-0000-0000F5670000}"/>
    <cellStyle name="SAPBEXHLevel3 6 6" xfId="16230" xr:uid="{00000000-0005-0000-0000-0000F6670000}"/>
    <cellStyle name="SAPBEXHLevel3 6 7" xfId="18336" xr:uid="{00000000-0005-0000-0000-0000F7670000}"/>
    <cellStyle name="SAPBEXHLevel3 6 8" xfId="20926" xr:uid="{00000000-0005-0000-0000-0000F8670000}"/>
    <cellStyle name="SAPBEXHLevel3 6 9" xfId="22909" xr:uid="{00000000-0005-0000-0000-0000F9670000}"/>
    <cellStyle name="SAPBEXHLevel3 7" xfId="3304" xr:uid="{00000000-0005-0000-0000-0000FA670000}"/>
    <cellStyle name="SAPBEXHLevel3 7 2" xfId="5842" xr:uid="{00000000-0005-0000-0000-0000FB670000}"/>
    <cellStyle name="SAPBEXHLevel3 7 3" xfId="9021" xr:uid="{00000000-0005-0000-0000-0000FC670000}"/>
    <cellStyle name="SAPBEXHLevel3 7 4" xfId="10439" xr:uid="{00000000-0005-0000-0000-0000FD670000}"/>
    <cellStyle name="SAPBEXHLevel3 7 5" xfId="12765" xr:uid="{00000000-0005-0000-0000-0000FE670000}"/>
    <cellStyle name="SAPBEXHLevel3 7 6" xfId="15941" xr:uid="{00000000-0005-0000-0000-0000FF670000}"/>
    <cellStyle name="SAPBEXHLevel3 7 7" xfId="17461" xr:uid="{00000000-0005-0000-0000-000000680000}"/>
    <cellStyle name="SAPBEXHLevel3 7 8" xfId="20637" xr:uid="{00000000-0005-0000-0000-000001680000}"/>
    <cellStyle name="SAPBEXHLevel3 7 9" xfId="22110" xr:uid="{00000000-0005-0000-0000-000002680000}"/>
    <cellStyle name="SAPBEXHLevel3 8" xfId="3347" xr:uid="{00000000-0005-0000-0000-000003680000}"/>
    <cellStyle name="SAPBEXHLevel3 8 2" xfId="5885" xr:uid="{00000000-0005-0000-0000-000004680000}"/>
    <cellStyle name="SAPBEXHLevel3 8 3" xfId="9214" xr:uid="{00000000-0005-0000-0000-000005680000}"/>
    <cellStyle name="SAPBEXHLevel3 8 4" xfId="12035" xr:uid="{00000000-0005-0000-0000-000006680000}"/>
    <cellStyle name="SAPBEXHLevel3 8 5" xfId="14517" xr:uid="{00000000-0005-0000-0000-000007680000}"/>
    <cellStyle name="SAPBEXHLevel3 8 6" xfId="13904" xr:uid="{00000000-0005-0000-0000-000008680000}"/>
    <cellStyle name="SAPBEXHLevel3 8 7" xfId="19213" xr:uid="{00000000-0005-0000-0000-000009680000}"/>
    <cellStyle name="SAPBEXHLevel3 8 8" xfId="18600" xr:uid="{00000000-0005-0000-0000-00000A680000}"/>
    <cellStyle name="SAPBEXHLevel3 8 9" xfId="23710" xr:uid="{00000000-0005-0000-0000-00000B680000}"/>
    <cellStyle name="SAPBEXHLevel3 9" xfId="3390" xr:uid="{00000000-0005-0000-0000-00000C680000}"/>
    <cellStyle name="SAPBEXHLevel3 9 2" xfId="5928" xr:uid="{00000000-0005-0000-0000-00000D680000}"/>
    <cellStyle name="SAPBEXHLevel3 9 3" xfId="8679" xr:uid="{00000000-0005-0000-0000-00000E680000}"/>
    <cellStyle name="SAPBEXHLevel3 9 4" xfId="8363" xr:uid="{00000000-0005-0000-0000-00000F680000}"/>
    <cellStyle name="SAPBEXHLevel3 9 5" xfId="12395" xr:uid="{00000000-0005-0000-0000-000010680000}"/>
    <cellStyle name="SAPBEXHLevel3 9 6" xfId="14995" xr:uid="{00000000-0005-0000-0000-000011680000}"/>
    <cellStyle name="SAPBEXHLevel3 9 7" xfId="17091" xr:uid="{00000000-0005-0000-0000-000012680000}"/>
    <cellStyle name="SAPBEXHLevel3 9 8" xfId="19691" xr:uid="{00000000-0005-0000-0000-000013680000}"/>
    <cellStyle name="SAPBEXHLevel3 9 9" xfId="21780" xr:uid="{00000000-0005-0000-0000-000014680000}"/>
    <cellStyle name="SAPBEXHLevel3X" xfId="2968" xr:uid="{00000000-0005-0000-0000-000015680000}"/>
    <cellStyle name="SAPBEXHLevel3X 10" xfId="3434" xr:uid="{00000000-0005-0000-0000-000016680000}"/>
    <cellStyle name="SAPBEXHLevel3X 10 2" xfId="5972" xr:uid="{00000000-0005-0000-0000-000017680000}"/>
    <cellStyle name="SAPBEXHLevel3X 10 3" xfId="8850" xr:uid="{00000000-0005-0000-0000-000018680000}"/>
    <cellStyle name="SAPBEXHLevel3X 10 4" xfId="9686" xr:uid="{00000000-0005-0000-0000-000019680000}"/>
    <cellStyle name="SAPBEXHLevel3X 10 5" xfId="12436" xr:uid="{00000000-0005-0000-0000-00001A680000}"/>
    <cellStyle name="SAPBEXHLevel3X 10 6" xfId="16197" xr:uid="{00000000-0005-0000-0000-00001B680000}"/>
    <cellStyle name="SAPBEXHLevel3X 10 7" xfId="17132" xr:uid="{00000000-0005-0000-0000-00001C680000}"/>
    <cellStyle name="SAPBEXHLevel3X 10 8" xfId="20893" xr:uid="{00000000-0005-0000-0000-00001D680000}"/>
    <cellStyle name="SAPBEXHLevel3X 10 9" xfId="21816" xr:uid="{00000000-0005-0000-0000-00001E680000}"/>
    <cellStyle name="SAPBEXHLevel3X 11" xfId="3501" xr:uid="{00000000-0005-0000-0000-00001F680000}"/>
    <cellStyle name="SAPBEXHLevel3X 11 2" xfId="6039" xr:uid="{00000000-0005-0000-0000-000020680000}"/>
    <cellStyle name="SAPBEXHLevel3X 11 3" xfId="8750" xr:uid="{00000000-0005-0000-0000-000021680000}"/>
    <cellStyle name="SAPBEXHLevel3X 11 4" xfId="10404" xr:uid="{00000000-0005-0000-0000-000022680000}"/>
    <cellStyle name="SAPBEXHLevel3X 11 5" xfId="12727" xr:uid="{00000000-0005-0000-0000-000023680000}"/>
    <cellStyle name="SAPBEXHLevel3X 11 6" xfId="15737" xr:uid="{00000000-0005-0000-0000-000024680000}"/>
    <cellStyle name="SAPBEXHLevel3X 11 7" xfId="17423" xr:uid="{00000000-0005-0000-0000-000025680000}"/>
    <cellStyle name="SAPBEXHLevel3X 11 8" xfId="20433" xr:uid="{00000000-0005-0000-0000-000026680000}"/>
    <cellStyle name="SAPBEXHLevel3X 11 9" xfId="22075" xr:uid="{00000000-0005-0000-0000-000027680000}"/>
    <cellStyle name="SAPBEXHLevel3X 12" xfId="3520" xr:uid="{00000000-0005-0000-0000-000028680000}"/>
    <cellStyle name="SAPBEXHLevel3X 12 2" xfId="6058" xr:uid="{00000000-0005-0000-0000-000029680000}"/>
    <cellStyle name="SAPBEXHLevel3X 12 3" xfId="9725" xr:uid="{00000000-0005-0000-0000-00002A680000}"/>
    <cellStyle name="SAPBEXHLevel3X 12 4" xfId="11388" xr:uid="{00000000-0005-0000-0000-00002B680000}"/>
    <cellStyle name="SAPBEXHLevel3X 12 5" xfId="13803" xr:uid="{00000000-0005-0000-0000-00002C680000}"/>
    <cellStyle name="SAPBEXHLevel3X 12 6" xfId="14980" xr:uid="{00000000-0005-0000-0000-00002D680000}"/>
    <cellStyle name="SAPBEXHLevel3X 12 7" xfId="18499" xr:uid="{00000000-0005-0000-0000-00002E680000}"/>
    <cellStyle name="SAPBEXHLevel3X 12 8" xfId="19676" xr:uid="{00000000-0005-0000-0000-00002F680000}"/>
    <cellStyle name="SAPBEXHLevel3X 12 9" xfId="23062" xr:uid="{00000000-0005-0000-0000-000030680000}"/>
    <cellStyle name="SAPBEXHLevel3X 13" xfId="3563" xr:uid="{00000000-0005-0000-0000-000031680000}"/>
    <cellStyle name="SAPBEXHLevel3X 13 2" xfId="6101" xr:uid="{00000000-0005-0000-0000-000032680000}"/>
    <cellStyle name="SAPBEXHLevel3X 13 3" xfId="10013" xr:uid="{00000000-0005-0000-0000-000033680000}"/>
    <cellStyle name="SAPBEXHLevel3X 13 4" xfId="10579" xr:uid="{00000000-0005-0000-0000-000034680000}"/>
    <cellStyle name="SAPBEXHLevel3X 13 5" xfId="12925" xr:uid="{00000000-0005-0000-0000-000035680000}"/>
    <cellStyle name="SAPBEXHLevel3X 13 6" xfId="15719" xr:uid="{00000000-0005-0000-0000-000036680000}"/>
    <cellStyle name="SAPBEXHLevel3X 13 7" xfId="17621" xr:uid="{00000000-0005-0000-0000-000037680000}"/>
    <cellStyle name="SAPBEXHLevel3X 13 8" xfId="20415" xr:uid="{00000000-0005-0000-0000-000038680000}"/>
    <cellStyle name="SAPBEXHLevel3X 13 9" xfId="22251" xr:uid="{00000000-0005-0000-0000-000039680000}"/>
    <cellStyle name="SAPBEXHLevel3X 14" xfId="3605" xr:uid="{00000000-0005-0000-0000-00003A680000}"/>
    <cellStyle name="SAPBEXHLevel3X 14 2" xfId="6143" xr:uid="{00000000-0005-0000-0000-00003B680000}"/>
    <cellStyle name="SAPBEXHLevel3X 14 3" xfId="8678" xr:uid="{00000000-0005-0000-0000-00003C680000}"/>
    <cellStyle name="SAPBEXHLevel3X 14 4" xfId="11491" xr:uid="{00000000-0005-0000-0000-00003D680000}"/>
    <cellStyle name="SAPBEXHLevel3X 14 5" xfId="13918" xr:uid="{00000000-0005-0000-0000-00003E680000}"/>
    <cellStyle name="SAPBEXHLevel3X 14 6" xfId="15460" xr:uid="{00000000-0005-0000-0000-00003F680000}"/>
    <cellStyle name="SAPBEXHLevel3X 14 7" xfId="18614" xr:uid="{00000000-0005-0000-0000-000040680000}"/>
    <cellStyle name="SAPBEXHLevel3X 14 8" xfId="20156" xr:uid="{00000000-0005-0000-0000-000041680000}"/>
    <cellStyle name="SAPBEXHLevel3X 14 9" xfId="23166" xr:uid="{00000000-0005-0000-0000-000042680000}"/>
    <cellStyle name="SAPBEXHLevel3X 15" xfId="3632" xr:uid="{00000000-0005-0000-0000-000043680000}"/>
    <cellStyle name="SAPBEXHLevel3X 15 2" xfId="6170" xr:uid="{00000000-0005-0000-0000-000044680000}"/>
    <cellStyle name="SAPBEXHLevel3X 15 3" xfId="8855" xr:uid="{00000000-0005-0000-0000-000045680000}"/>
    <cellStyle name="SAPBEXHLevel3X 15 4" xfId="11736" xr:uid="{00000000-0005-0000-0000-000046680000}"/>
    <cellStyle name="SAPBEXHLevel3X 15 5" xfId="14187" xr:uid="{00000000-0005-0000-0000-000047680000}"/>
    <cellStyle name="SAPBEXHLevel3X 15 6" xfId="15146" xr:uid="{00000000-0005-0000-0000-000048680000}"/>
    <cellStyle name="SAPBEXHLevel3X 15 7" xfId="18883" xr:uid="{00000000-0005-0000-0000-000049680000}"/>
    <cellStyle name="SAPBEXHLevel3X 15 8" xfId="19842" xr:uid="{00000000-0005-0000-0000-00004A680000}"/>
    <cellStyle name="SAPBEXHLevel3X 15 9" xfId="23410" xr:uid="{00000000-0005-0000-0000-00004B680000}"/>
    <cellStyle name="SAPBEXHLevel3X 16" xfId="3675" xr:uid="{00000000-0005-0000-0000-00004C680000}"/>
    <cellStyle name="SAPBEXHLevel3X 16 2" xfId="6213" xr:uid="{00000000-0005-0000-0000-00004D680000}"/>
    <cellStyle name="SAPBEXHLevel3X 16 3" xfId="8345" xr:uid="{00000000-0005-0000-0000-00004E680000}"/>
    <cellStyle name="SAPBEXHLevel3X 16 4" xfId="8263" xr:uid="{00000000-0005-0000-0000-00004F680000}"/>
    <cellStyle name="SAPBEXHLevel3X 16 5" xfId="12361" xr:uid="{00000000-0005-0000-0000-000050680000}"/>
    <cellStyle name="SAPBEXHLevel3X 16 6" xfId="16256" xr:uid="{00000000-0005-0000-0000-000051680000}"/>
    <cellStyle name="SAPBEXHLevel3X 16 7" xfId="17057" xr:uid="{00000000-0005-0000-0000-000052680000}"/>
    <cellStyle name="SAPBEXHLevel3X 16 8" xfId="20952" xr:uid="{00000000-0005-0000-0000-000053680000}"/>
    <cellStyle name="SAPBEXHLevel3X 16 9" xfId="21748" xr:uid="{00000000-0005-0000-0000-000054680000}"/>
    <cellStyle name="SAPBEXHLevel3X 17" xfId="3671" xr:uid="{00000000-0005-0000-0000-000055680000}"/>
    <cellStyle name="SAPBEXHLevel3X 17 2" xfId="6209" xr:uid="{00000000-0005-0000-0000-000056680000}"/>
    <cellStyle name="SAPBEXHLevel3X 17 3" xfId="9504" xr:uid="{00000000-0005-0000-0000-000057680000}"/>
    <cellStyle name="SAPBEXHLevel3X 17 4" xfId="11911" xr:uid="{00000000-0005-0000-0000-000058680000}"/>
    <cellStyle name="SAPBEXHLevel3X 17 5" xfId="14383" xr:uid="{00000000-0005-0000-0000-000059680000}"/>
    <cellStyle name="SAPBEXHLevel3X 17 6" xfId="16741" xr:uid="{00000000-0005-0000-0000-00005A680000}"/>
    <cellStyle name="SAPBEXHLevel3X 17 7" xfId="19079" xr:uid="{00000000-0005-0000-0000-00005B680000}"/>
    <cellStyle name="SAPBEXHLevel3X 17 8" xfId="21437" xr:uid="{00000000-0005-0000-0000-00005C680000}"/>
    <cellStyle name="SAPBEXHLevel3X 17 9" xfId="23586" xr:uid="{00000000-0005-0000-0000-00005D680000}"/>
    <cellStyle name="SAPBEXHLevel3X 18" xfId="3737" xr:uid="{00000000-0005-0000-0000-00005E680000}"/>
    <cellStyle name="SAPBEXHLevel3X 18 2" xfId="6275" xr:uid="{00000000-0005-0000-0000-00005F680000}"/>
    <cellStyle name="SAPBEXHLevel3X 18 3" xfId="9286" xr:uid="{00000000-0005-0000-0000-000060680000}"/>
    <cellStyle name="SAPBEXHLevel3X 18 4" xfId="11890" xr:uid="{00000000-0005-0000-0000-000061680000}"/>
    <cellStyle name="SAPBEXHLevel3X 18 5" xfId="14357" xr:uid="{00000000-0005-0000-0000-000062680000}"/>
    <cellStyle name="SAPBEXHLevel3X 18 6" xfId="16612" xr:uid="{00000000-0005-0000-0000-000063680000}"/>
    <cellStyle name="SAPBEXHLevel3X 18 7" xfId="19053" xr:uid="{00000000-0005-0000-0000-000064680000}"/>
    <cellStyle name="SAPBEXHLevel3X 18 8" xfId="21308" xr:uid="{00000000-0005-0000-0000-000065680000}"/>
    <cellStyle name="SAPBEXHLevel3X 18 9" xfId="23566" xr:uid="{00000000-0005-0000-0000-000066680000}"/>
    <cellStyle name="SAPBEXHLevel3X 19" xfId="3733" xr:uid="{00000000-0005-0000-0000-000067680000}"/>
    <cellStyle name="SAPBEXHLevel3X 19 2" xfId="6271" xr:uid="{00000000-0005-0000-0000-000068680000}"/>
    <cellStyle name="SAPBEXHLevel3X 19 3" xfId="8207" xr:uid="{00000000-0005-0000-0000-000069680000}"/>
    <cellStyle name="SAPBEXHLevel3X 19 4" xfId="10997" xr:uid="{00000000-0005-0000-0000-00006A680000}"/>
    <cellStyle name="SAPBEXHLevel3X 19 5" xfId="13372" xr:uid="{00000000-0005-0000-0000-00006B680000}"/>
    <cellStyle name="SAPBEXHLevel3X 19 6" xfId="15832" xr:uid="{00000000-0005-0000-0000-00006C680000}"/>
    <cellStyle name="SAPBEXHLevel3X 19 7" xfId="18068" xr:uid="{00000000-0005-0000-0000-00006D680000}"/>
    <cellStyle name="SAPBEXHLevel3X 19 8" xfId="20528" xr:uid="{00000000-0005-0000-0000-00006E680000}"/>
    <cellStyle name="SAPBEXHLevel3X 19 9" xfId="22670" xr:uid="{00000000-0005-0000-0000-00006F680000}"/>
    <cellStyle name="SAPBEXHLevel3X 2" xfId="3087" xr:uid="{00000000-0005-0000-0000-000070680000}"/>
    <cellStyle name="SAPBEXHLevel3X 2 10" xfId="32757" xr:uid="{4E214C96-81C3-4957-B4C6-302E7DEAF7FC}"/>
    <cellStyle name="SAPBEXHLevel3X 2 2" xfId="5625" xr:uid="{00000000-0005-0000-0000-000071680000}"/>
    <cellStyle name="SAPBEXHLevel3X 2 2 2" xfId="42288" xr:uid="{3015E03F-1F1A-4722-AC25-904D18847D10}"/>
    <cellStyle name="SAPBEXHLevel3X 2 3" xfId="10194" xr:uid="{00000000-0005-0000-0000-000072680000}"/>
    <cellStyle name="SAPBEXHLevel3X 2 4" xfId="11685" xr:uid="{00000000-0005-0000-0000-000073680000}"/>
    <cellStyle name="SAPBEXHLevel3X 2 5" xfId="14133" xr:uid="{00000000-0005-0000-0000-000074680000}"/>
    <cellStyle name="SAPBEXHLevel3X 2 6" xfId="16465" xr:uid="{00000000-0005-0000-0000-000075680000}"/>
    <cellStyle name="SAPBEXHLevel3X 2 7" xfId="18829" xr:uid="{00000000-0005-0000-0000-000076680000}"/>
    <cellStyle name="SAPBEXHLevel3X 2 8" xfId="21161" xr:uid="{00000000-0005-0000-0000-000077680000}"/>
    <cellStyle name="SAPBEXHLevel3X 2 9" xfId="23359" xr:uid="{00000000-0005-0000-0000-000078680000}"/>
    <cellStyle name="SAPBEXHLevel3X 20" xfId="3827" xr:uid="{00000000-0005-0000-0000-000079680000}"/>
    <cellStyle name="SAPBEXHLevel3X 20 2" xfId="6365" xr:uid="{00000000-0005-0000-0000-00007A680000}"/>
    <cellStyle name="SAPBEXHLevel3X 20 3" xfId="8462" xr:uid="{00000000-0005-0000-0000-00007B680000}"/>
    <cellStyle name="SAPBEXHLevel3X 20 4" xfId="10005" xr:uid="{00000000-0005-0000-0000-00007C680000}"/>
    <cellStyle name="SAPBEXHLevel3X 20 5" xfId="14912" xr:uid="{00000000-0005-0000-0000-00007D680000}"/>
    <cellStyle name="SAPBEXHLevel3X 20 6" xfId="15497" xr:uid="{00000000-0005-0000-0000-00007E680000}"/>
    <cellStyle name="SAPBEXHLevel3X 20 7" xfId="19608" xr:uid="{00000000-0005-0000-0000-00007F680000}"/>
    <cellStyle name="SAPBEXHLevel3X 20 8" xfId="20193" xr:uid="{00000000-0005-0000-0000-000080680000}"/>
    <cellStyle name="SAPBEXHLevel3X 20 9" xfId="24076" xr:uid="{00000000-0005-0000-0000-000081680000}"/>
    <cellStyle name="SAPBEXHLevel3X 21" xfId="3849" xr:uid="{00000000-0005-0000-0000-000082680000}"/>
    <cellStyle name="SAPBEXHLevel3X 21 2" xfId="6387" xr:uid="{00000000-0005-0000-0000-000083680000}"/>
    <cellStyle name="SAPBEXHLevel3X 21 3" xfId="5506" xr:uid="{00000000-0005-0000-0000-000084680000}"/>
    <cellStyle name="SAPBEXHLevel3X 21 4" xfId="12284" xr:uid="{00000000-0005-0000-0000-000085680000}"/>
    <cellStyle name="SAPBEXHLevel3X 21 5" xfId="13767" xr:uid="{00000000-0005-0000-0000-000086680000}"/>
    <cellStyle name="SAPBEXHLevel3X 21 6" xfId="16155" xr:uid="{00000000-0005-0000-0000-000087680000}"/>
    <cellStyle name="SAPBEXHLevel3X 21 7" xfId="18463" xr:uid="{00000000-0005-0000-0000-000088680000}"/>
    <cellStyle name="SAPBEXHLevel3X 21 8" xfId="20851" xr:uid="{00000000-0005-0000-0000-000089680000}"/>
    <cellStyle name="SAPBEXHLevel3X 21 9" xfId="23029" xr:uid="{00000000-0005-0000-0000-00008A680000}"/>
    <cellStyle name="SAPBEXHLevel3X 22" xfId="3845" xr:uid="{00000000-0005-0000-0000-00008B680000}"/>
    <cellStyle name="SAPBEXHLevel3X 22 2" xfId="6383" xr:uid="{00000000-0005-0000-0000-00008C680000}"/>
    <cellStyle name="SAPBEXHLevel3X 22 3" xfId="9364" xr:uid="{00000000-0005-0000-0000-00008D680000}"/>
    <cellStyle name="SAPBEXHLevel3X 22 4" xfId="12148" xr:uid="{00000000-0005-0000-0000-00008E680000}"/>
    <cellStyle name="SAPBEXHLevel3X 22 5" xfId="14631" xr:uid="{00000000-0005-0000-0000-00008F680000}"/>
    <cellStyle name="SAPBEXHLevel3X 22 6" xfId="16715" xr:uid="{00000000-0005-0000-0000-000090680000}"/>
    <cellStyle name="SAPBEXHLevel3X 22 7" xfId="19327" xr:uid="{00000000-0005-0000-0000-000091680000}"/>
    <cellStyle name="SAPBEXHLevel3X 22 8" xfId="21411" xr:uid="{00000000-0005-0000-0000-000092680000}"/>
    <cellStyle name="SAPBEXHLevel3X 22 9" xfId="23822" xr:uid="{00000000-0005-0000-0000-000093680000}"/>
    <cellStyle name="SAPBEXHLevel3X 23" xfId="3911" xr:uid="{00000000-0005-0000-0000-000094680000}"/>
    <cellStyle name="SAPBEXHLevel3X 23 2" xfId="6449" xr:uid="{00000000-0005-0000-0000-000095680000}"/>
    <cellStyle name="SAPBEXHLevel3X 23 3" xfId="8272" xr:uid="{00000000-0005-0000-0000-000096680000}"/>
    <cellStyle name="SAPBEXHLevel3X 23 4" xfId="10553" xr:uid="{00000000-0005-0000-0000-000097680000}"/>
    <cellStyle name="SAPBEXHLevel3X 23 5" xfId="12896" xr:uid="{00000000-0005-0000-0000-000098680000}"/>
    <cellStyle name="SAPBEXHLevel3X 23 6" xfId="15699" xr:uid="{00000000-0005-0000-0000-000099680000}"/>
    <cellStyle name="SAPBEXHLevel3X 23 7" xfId="17592" xr:uid="{00000000-0005-0000-0000-00009A680000}"/>
    <cellStyle name="SAPBEXHLevel3X 23 8" xfId="20395" xr:uid="{00000000-0005-0000-0000-00009B680000}"/>
    <cellStyle name="SAPBEXHLevel3X 23 9" xfId="22224" xr:uid="{00000000-0005-0000-0000-00009C680000}"/>
    <cellStyle name="SAPBEXHLevel3X 24" xfId="3954" xr:uid="{00000000-0005-0000-0000-00009D680000}"/>
    <cellStyle name="SAPBEXHLevel3X 24 2" xfId="6492" xr:uid="{00000000-0005-0000-0000-00009E680000}"/>
    <cellStyle name="SAPBEXHLevel3X 24 3" xfId="9001" xr:uid="{00000000-0005-0000-0000-00009F680000}"/>
    <cellStyle name="SAPBEXHLevel3X 24 4" xfId="11755" xr:uid="{00000000-0005-0000-0000-0000A0680000}"/>
    <cellStyle name="SAPBEXHLevel3X 24 5" xfId="13865" xr:uid="{00000000-0005-0000-0000-0000A1680000}"/>
    <cellStyle name="SAPBEXHLevel3X 24 6" xfId="15587" xr:uid="{00000000-0005-0000-0000-0000A2680000}"/>
    <cellStyle name="SAPBEXHLevel3X 24 7" xfId="18561" xr:uid="{00000000-0005-0000-0000-0000A3680000}"/>
    <cellStyle name="SAPBEXHLevel3X 24 8" xfId="20283" xr:uid="{00000000-0005-0000-0000-0000A4680000}"/>
    <cellStyle name="SAPBEXHLevel3X 24 9" xfId="23121" xr:uid="{00000000-0005-0000-0000-0000A5680000}"/>
    <cellStyle name="SAPBEXHLevel3X 25" xfId="3997" xr:uid="{00000000-0005-0000-0000-0000A6680000}"/>
    <cellStyle name="SAPBEXHLevel3X 25 2" xfId="6535" xr:uid="{00000000-0005-0000-0000-0000A7680000}"/>
    <cellStyle name="SAPBEXHLevel3X 25 3" xfId="9684" xr:uid="{00000000-0005-0000-0000-0000A8680000}"/>
    <cellStyle name="SAPBEXHLevel3X 25 4" xfId="10892" xr:uid="{00000000-0005-0000-0000-0000A9680000}"/>
    <cellStyle name="SAPBEXHLevel3X 25 5" xfId="13260" xr:uid="{00000000-0005-0000-0000-0000AA680000}"/>
    <cellStyle name="SAPBEXHLevel3X 25 6" xfId="13166" xr:uid="{00000000-0005-0000-0000-0000AB680000}"/>
    <cellStyle name="SAPBEXHLevel3X 25 7" xfId="17956" xr:uid="{00000000-0005-0000-0000-0000AC680000}"/>
    <cellStyle name="SAPBEXHLevel3X 25 8" xfId="17862" xr:uid="{00000000-0005-0000-0000-0000AD680000}"/>
    <cellStyle name="SAPBEXHLevel3X 25 9" xfId="22563" xr:uid="{00000000-0005-0000-0000-0000AE680000}"/>
    <cellStyle name="SAPBEXHLevel3X 26" xfId="3993" xr:uid="{00000000-0005-0000-0000-0000AF680000}"/>
    <cellStyle name="SAPBEXHLevel3X 26 2" xfId="6531" xr:uid="{00000000-0005-0000-0000-0000B0680000}"/>
    <cellStyle name="SAPBEXHLevel3X 26 3" xfId="5465" xr:uid="{00000000-0005-0000-0000-0000B1680000}"/>
    <cellStyle name="SAPBEXHLevel3X 26 4" xfId="10712" xr:uid="{00000000-0005-0000-0000-0000B2680000}"/>
    <cellStyle name="SAPBEXHLevel3X 26 5" xfId="13066" xr:uid="{00000000-0005-0000-0000-0000B3680000}"/>
    <cellStyle name="SAPBEXHLevel3X 26 6" xfId="15043" xr:uid="{00000000-0005-0000-0000-0000B4680000}"/>
    <cellStyle name="SAPBEXHLevel3X 26 7" xfId="17762" xr:uid="{00000000-0005-0000-0000-0000B5680000}"/>
    <cellStyle name="SAPBEXHLevel3X 26 8" xfId="19739" xr:uid="{00000000-0005-0000-0000-0000B6680000}"/>
    <cellStyle name="SAPBEXHLevel3X 26 9" xfId="22385" xr:uid="{00000000-0005-0000-0000-0000B7680000}"/>
    <cellStyle name="SAPBEXHLevel3X 27" xfId="4086" xr:uid="{00000000-0005-0000-0000-0000B8680000}"/>
    <cellStyle name="SAPBEXHLevel3X 27 2" xfId="6624" xr:uid="{00000000-0005-0000-0000-0000B9680000}"/>
    <cellStyle name="SAPBEXHLevel3X 27 3" xfId="9783" xr:uid="{00000000-0005-0000-0000-0000BA680000}"/>
    <cellStyle name="SAPBEXHLevel3X 27 4" xfId="10496" xr:uid="{00000000-0005-0000-0000-0000BB680000}"/>
    <cellStyle name="SAPBEXHLevel3X 27 5" xfId="12832" xr:uid="{00000000-0005-0000-0000-0000BC680000}"/>
    <cellStyle name="SAPBEXHLevel3X 27 6" xfId="15280" xr:uid="{00000000-0005-0000-0000-0000BD680000}"/>
    <cellStyle name="SAPBEXHLevel3X 27 7" xfId="17528" xr:uid="{00000000-0005-0000-0000-0000BE680000}"/>
    <cellStyle name="SAPBEXHLevel3X 27 8" xfId="19976" xr:uid="{00000000-0005-0000-0000-0000BF680000}"/>
    <cellStyle name="SAPBEXHLevel3X 27 9" xfId="22166" xr:uid="{00000000-0005-0000-0000-0000C0680000}"/>
    <cellStyle name="SAPBEXHLevel3X 28" xfId="4102" xr:uid="{00000000-0005-0000-0000-0000C1680000}"/>
    <cellStyle name="SAPBEXHLevel3X 28 2" xfId="6640" xr:uid="{00000000-0005-0000-0000-0000C2680000}"/>
    <cellStyle name="SAPBEXHLevel3X 28 3" xfId="9386" xr:uid="{00000000-0005-0000-0000-0000C3680000}"/>
    <cellStyle name="SAPBEXHLevel3X 28 4" xfId="10664" xr:uid="{00000000-0005-0000-0000-0000C4680000}"/>
    <cellStyle name="SAPBEXHLevel3X 28 5" xfId="13013" xr:uid="{00000000-0005-0000-0000-0000C5680000}"/>
    <cellStyle name="SAPBEXHLevel3X 28 6" xfId="16954" xr:uid="{00000000-0005-0000-0000-0000C6680000}"/>
    <cellStyle name="SAPBEXHLevel3X 28 7" xfId="17709" xr:uid="{00000000-0005-0000-0000-0000C7680000}"/>
    <cellStyle name="SAPBEXHLevel3X 28 8" xfId="21650" xr:uid="{00000000-0005-0000-0000-0000C8680000}"/>
    <cellStyle name="SAPBEXHLevel3X 28 9" xfId="22337" xr:uid="{00000000-0005-0000-0000-0000C9680000}"/>
    <cellStyle name="SAPBEXHLevel3X 29" xfId="4145" xr:uid="{00000000-0005-0000-0000-0000CA680000}"/>
    <cellStyle name="SAPBEXHLevel3X 29 2" xfId="6683" xr:uid="{00000000-0005-0000-0000-0000CB680000}"/>
    <cellStyle name="SAPBEXHLevel3X 29 3" xfId="9500" xr:uid="{00000000-0005-0000-0000-0000CC680000}"/>
    <cellStyle name="SAPBEXHLevel3X 29 4" xfId="10919" xr:uid="{00000000-0005-0000-0000-0000CD680000}"/>
    <cellStyle name="SAPBEXHLevel3X 29 5" xfId="13289" xr:uid="{00000000-0005-0000-0000-0000CE680000}"/>
    <cellStyle name="SAPBEXHLevel3X 29 6" xfId="16443" xr:uid="{00000000-0005-0000-0000-0000CF680000}"/>
    <cellStyle name="SAPBEXHLevel3X 29 7" xfId="17985" xr:uid="{00000000-0005-0000-0000-0000D0680000}"/>
    <cellStyle name="SAPBEXHLevel3X 29 8" xfId="21139" xr:uid="{00000000-0005-0000-0000-0000D1680000}"/>
    <cellStyle name="SAPBEXHLevel3X 29 9" xfId="22590" xr:uid="{00000000-0005-0000-0000-0000D2680000}"/>
    <cellStyle name="SAPBEXHLevel3X 3" xfId="3133" xr:uid="{00000000-0005-0000-0000-0000D3680000}"/>
    <cellStyle name="SAPBEXHLevel3X 3 10" xfId="41993" xr:uid="{0E040CD5-4FA1-4919-96F0-33190BBAF959}"/>
    <cellStyle name="SAPBEXHLevel3X 3 2" xfId="5671" xr:uid="{00000000-0005-0000-0000-0000D4680000}"/>
    <cellStyle name="SAPBEXHLevel3X 3 3" xfId="9600" xr:uid="{00000000-0005-0000-0000-0000D5680000}"/>
    <cellStyle name="SAPBEXHLevel3X 3 4" xfId="12291" xr:uid="{00000000-0005-0000-0000-0000D6680000}"/>
    <cellStyle name="SAPBEXHLevel3X 3 5" xfId="12468" xr:uid="{00000000-0005-0000-0000-0000D7680000}"/>
    <cellStyle name="SAPBEXHLevel3X 3 6" xfId="16229" xr:uid="{00000000-0005-0000-0000-0000D8680000}"/>
    <cellStyle name="SAPBEXHLevel3X 3 7" xfId="17164" xr:uid="{00000000-0005-0000-0000-0000D9680000}"/>
    <cellStyle name="SAPBEXHLevel3X 3 8" xfId="20925" xr:uid="{00000000-0005-0000-0000-0000DA680000}"/>
    <cellStyle name="SAPBEXHLevel3X 3 9" xfId="21844" xr:uid="{00000000-0005-0000-0000-0000DB680000}"/>
    <cellStyle name="SAPBEXHLevel3X 30" xfId="4188" xr:uid="{00000000-0005-0000-0000-0000DC680000}"/>
    <cellStyle name="SAPBEXHLevel3X 30 2" xfId="6726" xr:uid="{00000000-0005-0000-0000-0000DD680000}"/>
    <cellStyle name="SAPBEXHLevel3X 30 3" xfId="9950" xr:uid="{00000000-0005-0000-0000-0000DE680000}"/>
    <cellStyle name="SAPBEXHLevel3X 30 4" xfId="10782" xr:uid="{00000000-0005-0000-0000-0000DF680000}"/>
    <cellStyle name="SAPBEXHLevel3X 30 5" xfId="13138" xr:uid="{00000000-0005-0000-0000-0000E0680000}"/>
    <cellStyle name="SAPBEXHLevel3X 30 6" xfId="15248" xr:uid="{00000000-0005-0000-0000-0000E1680000}"/>
    <cellStyle name="SAPBEXHLevel3X 30 7" xfId="17834" xr:uid="{00000000-0005-0000-0000-0000E2680000}"/>
    <cellStyle name="SAPBEXHLevel3X 30 8" xfId="19944" xr:uid="{00000000-0005-0000-0000-0000E3680000}"/>
    <cellStyle name="SAPBEXHLevel3X 30 9" xfId="22453" xr:uid="{00000000-0005-0000-0000-0000E4680000}"/>
    <cellStyle name="SAPBEXHLevel3X 31" xfId="4230" xr:uid="{00000000-0005-0000-0000-0000E5680000}"/>
    <cellStyle name="SAPBEXHLevel3X 31 2" xfId="6768" xr:uid="{00000000-0005-0000-0000-0000E6680000}"/>
    <cellStyle name="SAPBEXHLevel3X 31 3" xfId="9485" xr:uid="{00000000-0005-0000-0000-0000E7680000}"/>
    <cellStyle name="SAPBEXHLevel3X 31 4" xfId="10725" xr:uid="{00000000-0005-0000-0000-0000E8680000}"/>
    <cellStyle name="SAPBEXHLevel3X 31 5" xfId="13080" xr:uid="{00000000-0005-0000-0000-0000E9680000}"/>
    <cellStyle name="SAPBEXHLevel3X 31 6" xfId="15967" xr:uid="{00000000-0005-0000-0000-0000EA680000}"/>
    <cellStyle name="SAPBEXHLevel3X 31 7" xfId="17776" xr:uid="{00000000-0005-0000-0000-0000EB680000}"/>
    <cellStyle name="SAPBEXHLevel3X 31 8" xfId="20663" xr:uid="{00000000-0005-0000-0000-0000EC680000}"/>
    <cellStyle name="SAPBEXHLevel3X 31 9" xfId="22398" xr:uid="{00000000-0005-0000-0000-0000ED680000}"/>
    <cellStyle name="SAPBEXHLevel3X 32" xfId="4273" xr:uid="{00000000-0005-0000-0000-0000EE680000}"/>
    <cellStyle name="SAPBEXHLevel3X 32 2" xfId="6811" xr:uid="{00000000-0005-0000-0000-0000EF680000}"/>
    <cellStyle name="SAPBEXHLevel3X 32 3" xfId="8381" xr:uid="{00000000-0005-0000-0000-0000F0680000}"/>
    <cellStyle name="SAPBEXHLevel3X 32 4" xfId="11111" xr:uid="{00000000-0005-0000-0000-0000F1680000}"/>
    <cellStyle name="SAPBEXHLevel3X 32 5" xfId="13505" xr:uid="{00000000-0005-0000-0000-0000F2680000}"/>
    <cellStyle name="SAPBEXHLevel3X 32 6" xfId="14848" xr:uid="{00000000-0005-0000-0000-0000F3680000}"/>
    <cellStyle name="SAPBEXHLevel3X 32 7" xfId="18201" xr:uid="{00000000-0005-0000-0000-0000F4680000}"/>
    <cellStyle name="SAPBEXHLevel3X 32 8" xfId="19544" xr:uid="{00000000-0005-0000-0000-0000F5680000}"/>
    <cellStyle name="SAPBEXHLevel3X 32 9" xfId="22784" xr:uid="{00000000-0005-0000-0000-0000F6680000}"/>
    <cellStyle name="SAPBEXHLevel3X 33" xfId="4316" xr:uid="{00000000-0005-0000-0000-0000F7680000}"/>
    <cellStyle name="SAPBEXHLevel3X 33 2" xfId="6854" xr:uid="{00000000-0005-0000-0000-0000F8680000}"/>
    <cellStyle name="SAPBEXHLevel3X 33 3" xfId="8439" xr:uid="{00000000-0005-0000-0000-0000F9680000}"/>
    <cellStyle name="SAPBEXHLevel3X 33 4" xfId="8394" xr:uid="{00000000-0005-0000-0000-0000FA680000}"/>
    <cellStyle name="SAPBEXHLevel3X 33 5" xfId="12523" xr:uid="{00000000-0005-0000-0000-0000FB680000}"/>
    <cellStyle name="SAPBEXHLevel3X 33 6" xfId="16777" xr:uid="{00000000-0005-0000-0000-0000FC680000}"/>
    <cellStyle name="SAPBEXHLevel3X 33 7" xfId="17219" xr:uid="{00000000-0005-0000-0000-0000FD680000}"/>
    <cellStyle name="SAPBEXHLevel3X 33 8" xfId="21473" xr:uid="{00000000-0005-0000-0000-0000FE680000}"/>
    <cellStyle name="SAPBEXHLevel3X 33 9" xfId="21890" xr:uid="{00000000-0005-0000-0000-0000FF680000}"/>
    <cellStyle name="SAPBEXHLevel3X 34" xfId="4359" xr:uid="{00000000-0005-0000-0000-000000690000}"/>
    <cellStyle name="SAPBEXHLevel3X 34 2" xfId="6897" xr:uid="{00000000-0005-0000-0000-000001690000}"/>
    <cellStyle name="SAPBEXHLevel3X 34 3" xfId="10105" xr:uid="{00000000-0005-0000-0000-000002690000}"/>
    <cellStyle name="SAPBEXHLevel3X 34 4" xfId="10383" xr:uid="{00000000-0005-0000-0000-000003690000}"/>
    <cellStyle name="SAPBEXHLevel3X 34 5" xfId="12705" xr:uid="{00000000-0005-0000-0000-000004690000}"/>
    <cellStyle name="SAPBEXHLevel3X 34 6" xfId="16851" xr:uid="{00000000-0005-0000-0000-000005690000}"/>
    <cellStyle name="SAPBEXHLevel3X 34 7" xfId="17401" xr:uid="{00000000-0005-0000-0000-000006690000}"/>
    <cellStyle name="SAPBEXHLevel3X 34 8" xfId="21547" xr:uid="{00000000-0005-0000-0000-000007690000}"/>
    <cellStyle name="SAPBEXHLevel3X 34 9" xfId="22054" xr:uid="{00000000-0005-0000-0000-000008690000}"/>
    <cellStyle name="SAPBEXHLevel3X 35" xfId="4402" xr:uid="{00000000-0005-0000-0000-000009690000}"/>
    <cellStyle name="SAPBEXHLevel3X 35 2" xfId="6940" xr:uid="{00000000-0005-0000-0000-00000A690000}"/>
    <cellStyle name="SAPBEXHLevel3X 35 3" xfId="8461" xr:uid="{00000000-0005-0000-0000-00000B690000}"/>
    <cellStyle name="SAPBEXHLevel3X 35 4" xfId="11893" xr:uid="{00000000-0005-0000-0000-00000C690000}"/>
    <cellStyle name="SAPBEXHLevel3X 35 5" xfId="14361" xr:uid="{00000000-0005-0000-0000-00000D690000}"/>
    <cellStyle name="SAPBEXHLevel3X 35 6" xfId="15148" xr:uid="{00000000-0005-0000-0000-00000E690000}"/>
    <cellStyle name="SAPBEXHLevel3X 35 7" xfId="19057" xr:uid="{00000000-0005-0000-0000-00000F690000}"/>
    <cellStyle name="SAPBEXHLevel3X 35 8" xfId="19844" xr:uid="{00000000-0005-0000-0000-000010690000}"/>
    <cellStyle name="SAPBEXHLevel3X 35 9" xfId="23569" xr:uid="{00000000-0005-0000-0000-000011690000}"/>
    <cellStyle name="SAPBEXHLevel3X 36" xfId="4445" xr:uid="{00000000-0005-0000-0000-000012690000}"/>
    <cellStyle name="SAPBEXHLevel3X 36 2" xfId="6983" xr:uid="{00000000-0005-0000-0000-000013690000}"/>
    <cellStyle name="SAPBEXHLevel3X 36 3" xfId="9543" xr:uid="{00000000-0005-0000-0000-000014690000}"/>
    <cellStyle name="SAPBEXHLevel3X 36 4" xfId="10818" xr:uid="{00000000-0005-0000-0000-000015690000}"/>
    <cellStyle name="SAPBEXHLevel3X 36 5" xfId="13181" xr:uid="{00000000-0005-0000-0000-000016690000}"/>
    <cellStyle name="SAPBEXHLevel3X 36 6" xfId="15984" xr:uid="{00000000-0005-0000-0000-000017690000}"/>
    <cellStyle name="SAPBEXHLevel3X 36 7" xfId="17877" xr:uid="{00000000-0005-0000-0000-000018690000}"/>
    <cellStyle name="SAPBEXHLevel3X 36 8" xfId="20680" xr:uid="{00000000-0005-0000-0000-000019690000}"/>
    <cellStyle name="SAPBEXHLevel3X 36 9" xfId="22489" xr:uid="{00000000-0005-0000-0000-00001A690000}"/>
    <cellStyle name="SAPBEXHLevel3X 37" xfId="4515" xr:uid="{00000000-0005-0000-0000-00001B690000}"/>
    <cellStyle name="SAPBEXHLevel3X 37 2" xfId="7053" xr:uid="{00000000-0005-0000-0000-00001C690000}"/>
    <cellStyle name="SAPBEXHLevel3X 37 3" xfId="8456" xr:uid="{00000000-0005-0000-0000-00001D690000}"/>
    <cellStyle name="SAPBEXHLevel3X 37 4" xfId="10642" xr:uid="{00000000-0005-0000-0000-00001E690000}"/>
    <cellStyle name="SAPBEXHLevel3X 37 5" xfId="12991" xr:uid="{00000000-0005-0000-0000-00001F690000}"/>
    <cellStyle name="SAPBEXHLevel3X 37 6" xfId="15976" xr:uid="{00000000-0005-0000-0000-000020690000}"/>
    <cellStyle name="SAPBEXHLevel3X 37 7" xfId="17687" xr:uid="{00000000-0005-0000-0000-000021690000}"/>
    <cellStyle name="SAPBEXHLevel3X 37 8" xfId="20672" xr:uid="{00000000-0005-0000-0000-000022690000}"/>
    <cellStyle name="SAPBEXHLevel3X 37 9" xfId="22315" xr:uid="{00000000-0005-0000-0000-000023690000}"/>
    <cellStyle name="SAPBEXHLevel3X 38" xfId="4531" xr:uid="{00000000-0005-0000-0000-000024690000}"/>
    <cellStyle name="SAPBEXHLevel3X 38 2" xfId="7069" xr:uid="{00000000-0005-0000-0000-000025690000}"/>
    <cellStyle name="SAPBEXHLevel3X 38 3" xfId="8308" xr:uid="{00000000-0005-0000-0000-000026690000}"/>
    <cellStyle name="SAPBEXHLevel3X 38 4" xfId="12195" xr:uid="{00000000-0005-0000-0000-000027690000}"/>
    <cellStyle name="SAPBEXHLevel3X 38 5" xfId="12312" xr:uid="{00000000-0005-0000-0000-000028690000}"/>
    <cellStyle name="SAPBEXHLevel3X 38 6" xfId="16343" xr:uid="{00000000-0005-0000-0000-000029690000}"/>
    <cellStyle name="SAPBEXHLevel3X 38 7" xfId="17008" xr:uid="{00000000-0005-0000-0000-00002A690000}"/>
    <cellStyle name="SAPBEXHLevel3X 38 8" xfId="21039" xr:uid="{00000000-0005-0000-0000-00002B690000}"/>
    <cellStyle name="SAPBEXHLevel3X 38 9" xfId="21703" xr:uid="{00000000-0005-0000-0000-00002C690000}"/>
    <cellStyle name="SAPBEXHLevel3X 39" xfId="4574" xr:uid="{00000000-0005-0000-0000-00002D690000}"/>
    <cellStyle name="SAPBEXHLevel3X 39 2" xfId="7112" xr:uid="{00000000-0005-0000-0000-00002E690000}"/>
    <cellStyle name="SAPBEXHLevel3X 39 3" xfId="8368" xr:uid="{00000000-0005-0000-0000-00002F690000}"/>
    <cellStyle name="SAPBEXHLevel3X 39 4" xfId="10435" xr:uid="{00000000-0005-0000-0000-000030690000}"/>
    <cellStyle name="SAPBEXHLevel3X 39 5" xfId="12761" xr:uid="{00000000-0005-0000-0000-000031690000}"/>
    <cellStyle name="SAPBEXHLevel3X 39 6" xfId="13236" xr:uid="{00000000-0005-0000-0000-000032690000}"/>
    <cellStyle name="SAPBEXHLevel3X 39 7" xfId="17457" xr:uid="{00000000-0005-0000-0000-000033690000}"/>
    <cellStyle name="SAPBEXHLevel3X 39 8" xfId="17932" xr:uid="{00000000-0005-0000-0000-000034690000}"/>
    <cellStyle name="SAPBEXHLevel3X 39 9" xfId="22106" xr:uid="{00000000-0005-0000-0000-000035690000}"/>
    <cellStyle name="SAPBEXHLevel3X 4" xfId="3176" xr:uid="{00000000-0005-0000-0000-000036690000}"/>
    <cellStyle name="SAPBEXHLevel3X 4 2" xfId="5714" xr:uid="{00000000-0005-0000-0000-000037690000}"/>
    <cellStyle name="SAPBEXHLevel3X 4 3" xfId="8608" xr:uid="{00000000-0005-0000-0000-000038690000}"/>
    <cellStyle name="SAPBEXHLevel3X 4 4" xfId="11118" xr:uid="{00000000-0005-0000-0000-000039690000}"/>
    <cellStyle name="SAPBEXHLevel3X 4 5" xfId="13512" xr:uid="{00000000-0005-0000-0000-00003A690000}"/>
    <cellStyle name="SAPBEXHLevel3X 4 6" xfId="16366" xr:uid="{00000000-0005-0000-0000-00003B690000}"/>
    <cellStyle name="SAPBEXHLevel3X 4 7" xfId="18208" xr:uid="{00000000-0005-0000-0000-00003C690000}"/>
    <cellStyle name="SAPBEXHLevel3X 4 8" xfId="21062" xr:uid="{00000000-0005-0000-0000-00003D690000}"/>
    <cellStyle name="SAPBEXHLevel3X 4 9" xfId="22791" xr:uid="{00000000-0005-0000-0000-00003E690000}"/>
    <cellStyle name="SAPBEXHLevel3X 40" xfId="4617" xr:uid="{00000000-0005-0000-0000-00003F690000}"/>
    <cellStyle name="SAPBEXHLevel3X 40 2" xfId="7155" xr:uid="{00000000-0005-0000-0000-000040690000}"/>
    <cellStyle name="SAPBEXHLevel3X 40 3" xfId="9301" xr:uid="{00000000-0005-0000-0000-000041690000}"/>
    <cellStyle name="SAPBEXHLevel3X 40 4" xfId="11370" xr:uid="{00000000-0005-0000-0000-000042690000}"/>
    <cellStyle name="SAPBEXHLevel3X 40 5" xfId="13784" xr:uid="{00000000-0005-0000-0000-000043690000}"/>
    <cellStyle name="SAPBEXHLevel3X 40 6" xfId="15097" xr:uid="{00000000-0005-0000-0000-000044690000}"/>
    <cellStyle name="SAPBEXHLevel3X 40 7" xfId="18480" xr:uid="{00000000-0005-0000-0000-000045690000}"/>
    <cellStyle name="SAPBEXHLevel3X 40 8" xfId="19793" xr:uid="{00000000-0005-0000-0000-000046690000}"/>
    <cellStyle name="SAPBEXHLevel3X 40 9" xfId="23044" xr:uid="{00000000-0005-0000-0000-000047690000}"/>
    <cellStyle name="SAPBEXHLevel3X 41" xfId="4660" xr:uid="{00000000-0005-0000-0000-000048690000}"/>
    <cellStyle name="SAPBEXHLevel3X 41 2" xfId="7198" xr:uid="{00000000-0005-0000-0000-000049690000}"/>
    <cellStyle name="SAPBEXHLevel3X 41 3" xfId="9240" xr:uid="{00000000-0005-0000-0000-00004A690000}"/>
    <cellStyle name="SAPBEXHLevel3X 41 4" xfId="11286" xr:uid="{00000000-0005-0000-0000-00004B690000}"/>
    <cellStyle name="SAPBEXHLevel3X 41 5" xfId="13692" xr:uid="{00000000-0005-0000-0000-00004C690000}"/>
    <cellStyle name="SAPBEXHLevel3X 41 6" xfId="15687" xr:uid="{00000000-0005-0000-0000-00004D690000}"/>
    <cellStyle name="SAPBEXHLevel3X 41 7" xfId="18388" xr:uid="{00000000-0005-0000-0000-00004E690000}"/>
    <cellStyle name="SAPBEXHLevel3X 41 8" xfId="20383" xr:uid="{00000000-0005-0000-0000-00004F690000}"/>
    <cellStyle name="SAPBEXHLevel3X 41 9" xfId="22960" xr:uid="{00000000-0005-0000-0000-000050690000}"/>
    <cellStyle name="SAPBEXHLevel3X 42" xfId="4702" xr:uid="{00000000-0005-0000-0000-000051690000}"/>
    <cellStyle name="SAPBEXHLevel3X 42 2" xfId="7240" xr:uid="{00000000-0005-0000-0000-000052690000}"/>
    <cellStyle name="SAPBEXHLevel3X 42 3" xfId="8730" xr:uid="{00000000-0005-0000-0000-000053690000}"/>
    <cellStyle name="SAPBEXHLevel3X 42 4" xfId="10326" xr:uid="{00000000-0005-0000-0000-000054690000}"/>
    <cellStyle name="SAPBEXHLevel3X 42 5" xfId="12643" xr:uid="{00000000-0005-0000-0000-000055690000}"/>
    <cellStyle name="SAPBEXHLevel3X 42 6" xfId="14998" xr:uid="{00000000-0005-0000-0000-000056690000}"/>
    <cellStyle name="SAPBEXHLevel3X 42 7" xfId="17339" xr:uid="{00000000-0005-0000-0000-000057690000}"/>
    <cellStyle name="SAPBEXHLevel3X 42 8" xfId="19694" xr:uid="{00000000-0005-0000-0000-000058690000}"/>
    <cellStyle name="SAPBEXHLevel3X 42 9" xfId="21997" xr:uid="{00000000-0005-0000-0000-000059690000}"/>
    <cellStyle name="SAPBEXHLevel3X 43" xfId="4745" xr:uid="{00000000-0005-0000-0000-00005A690000}"/>
    <cellStyle name="SAPBEXHLevel3X 43 2" xfId="7283" xr:uid="{00000000-0005-0000-0000-00005B690000}"/>
    <cellStyle name="SAPBEXHLevel3X 43 3" xfId="8909" xr:uid="{00000000-0005-0000-0000-00005C690000}"/>
    <cellStyle name="SAPBEXHLevel3X 43 4" xfId="10744" xr:uid="{00000000-0005-0000-0000-00005D690000}"/>
    <cellStyle name="SAPBEXHLevel3X 43 5" xfId="13099" xr:uid="{00000000-0005-0000-0000-00005E690000}"/>
    <cellStyle name="SAPBEXHLevel3X 43 6" xfId="16018" xr:uid="{00000000-0005-0000-0000-00005F690000}"/>
    <cellStyle name="SAPBEXHLevel3X 43 7" xfId="17795" xr:uid="{00000000-0005-0000-0000-000060690000}"/>
    <cellStyle name="SAPBEXHLevel3X 43 8" xfId="20714" xr:uid="{00000000-0005-0000-0000-000061690000}"/>
    <cellStyle name="SAPBEXHLevel3X 43 9" xfId="22417" xr:uid="{00000000-0005-0000-0000-000062690000}"/>
    <cellStyle name="SAPBEXHLevel3X 44" xfId="4741" xr:uid="{00000000-0005-0000-0000-000063690000}"/>
    <cellStyle name="SAPBEXHLevel3X 44 2" xfId="7279" xr:uid="{00000000-0005-0000-0000-000064690000}"/>
    <cellStyle name="SAPBEXHLevel3X 44 3" xfId="8628" xr:uid="{00000000-0005-0000-0000-000065690000}"/>
    <cellStyle name="SAPBEXHLevel3X 44 4" xfId="12007" xr:uid="{00000000-0005-0000-0000-000066690000}"/>
    <cellStyle name="SAPBEXHLevel3X 44 5" xfId="14487" xr:uid="{00000000-0005-0000-0000-000067690000}"/>
    <cellStyle name="SAPBEXHLevel3X 44 6" xfId="16509" xr:uid="{00000000-0005-0000-0000-000068690000}"/>
    <cellStyle name="SAPBEXHLevel3X 44 7" xfId="19183" xr:uid="{00000000-0005-0000-0000-000069690000}"/>
    <cellStyle name="SAPBEXHLevel3X 44 8" xfId="21205" xr:uid="{00000000-0005-0000-0000-00006A690000}"/>
    <cellStyle name="SAPBEXHLevel3X 44 9" xfId="23682" xr:uid="{00000000-0005-0000-0000-00006B690000}"/>
    <cellStyle name="SAPBEXHLevel3X 45" xfId="4807" xr:uid="{00000000-0005-0000-0000-00006C690000}"/>
    <cellStyle name="SAPBEXHLevel3X 45 2" xfId="7345" xr:uid="{00000000-0005-0000-0000-00006D690000}"/>
    <cellStyle name="SAPBEXHLevel3X 45 3" xfId="8745" xr:uid="{00000000-0005-0000-0000-00006E690000}"/>
    <cellStyle name="SAPBEXHLevel3X 45 4" xfId="11617" xr:uid="{00000000-0005-0000-0000-00006F690000}"/>
    <cellStyle name="SAPBEXHLevel3X 45 5" xfId="14058" xr:uid="{00000000-0005-0000-0000-000070690000}"/>
    <cellStyle name="SAPBEXHLevel3X 45 6" xfId="15660" xr:uid="{00000000-0005-0000-0000-000071690000}"/>
    <cellStyle name="SAPBEXHLevel3X 45 7" xfId="18754" xr:uid="{00000000-0005-0000-0000-000072690000}"/>
    <cellStyle name="SAPBEXHLevel3X 45 8" xfId="20356" xr:uid="{00000000-0005-0000-0000-000073690000}"/>
    <cellStyle name="SAPBEXHLevel3X 45 9" xfId="23292" xr:uid="{00000000-0005-0000-0000-000074690000}"/>
    <cellStyle name="SAPBEXHLevel3X 46" xfId="4850" xr:uid="{00000000-0005-0000-0000-000075690000}"/>
    <cellStyle name="SAPBEXHLevel3X 46 2" xfId="7388" xr:uid="{00000000-0005-0000-0000-000076690000}"/>
    <cellStyle name="SAPBEXHLevel3X 46 3" xfId="8799" xr:uid="{00000000-0005-0000-0000-000077690000}"/>
    <cellStyle name="SAPBEXHLevel3X 46 4" xfId="10481" xr:uid="{00000000-0005-0000-0000-000078690000}"/>
    <cellStyle name="SAPBEXHLevel3X 46 5" xfId="12815" xr:uid="{00000000-0005-0000-0000-000079690000}"/>
    <cellStyle name="SAPBEXHLevel3X 46 6" xfId="16162" xr:uid="{00000000-0005-0000-0000-00007A690000}"/>
    <cellStyle name="SAPBEXHLevel3X 46 7" xfId="17511" xr:uid="{00000000-0005-0000-0000-00007B690000}"/>
    <cellStyle name="SAPBEXHLevel3X 46 8" xfId="20858" xr:uid="{00000000-0005-0000-0000-00007C690000}"/>
    <cellStyle name="SAPBEXHLevel3X 46 9" xfId="22151" xr:uid="{00000000-0005-0000-0000-00007D690000}"/>
    <cellStyle name="SAPBEXHLevel3X 47" xfId="4915" xr:uid="{00000000-0005-0000-0000-00007E690000}"/>
    <cellStyle name="SAPBEXHLevel3X 47 2" xfId="7453" xr:uid="{00000000-0005-0000-0000-00007F690000}"/>
    <cellStyle name="SAPBEXHLevel3X 47 3" xfId="9604" xr:uid="{00000000-0005-0000-0000-000080690000}"/>
    <cellStyle name="SAPBEXHLevel3X 47 4" xfId="11055" xr:uid="{00000000-0005-0000-0000-000081690000}"/>
    <cellStyle name="SAPBEXHLevel3X 47 5" xfId="13440" xr:uid="{00000000-0005-0000-0000-000082690000}"/>
    <cellStyle name="SAPBEXHLevel3X 47 6" xfId="16032" xr:uid="{00000000-0005-0000-0000-000083690000}"/>
    <cellStyle name="SAPBEXHLevel3X 47 7" xfId="18136" xr:uid="{00000000-0005-0000-0000-000084690000}"/>
    <cellStyle name="SAPBEXHLevel3X 47 8" xfId="20728" xr:uid="{00000000-0005-0000-0000-000085690000}"/>
    <cellStyle name="SAPBEXHLevel3X 47 9" xfId="22728" xr:uid="{00000000-0005-0000-0000-000086690000}"/>
    <cellStyle name="SAPBEXHLevel3X 48" xfId="4931" xr:uid="{00000000-0005-0000-0000-000087690000}"/>
    <cellStyle name="SAPBEXHLevel3X 48 2" xfId="7469" xr:uid="{00000000-0005-0000-0000-000088690000}"/>
    <cellStyle name="SAPBEXHLevel3X 48 3" xfId="9216" xr:uid="{00000000-0005-0000-0000-000089690000}"/>
    <cellStyle name="SAPBEXHLevel3X 48 4" xfId="11352" xr:uid="{00000000-0005-0000-0000-00008A690000}"/>
    <cellStyle name="SAPBEXHLevel3X 48 5" xfId="13764" xr:uid="{00000000-0005-0000-0000-00008B690000}"/>
    <cellStyle name="SAPBEXHLevel3X 48 6" xfId="16040" xr:uid="{00000000-0005-0000-0000-00008C690000}"/>
    <cellStyle name="SAPBEXHLevel3X 48 7" xfId="18460" xr:uid="{00000000-0005-0000-0000-00008D690000}"/>
    <cellStyle name="SAPBEXHLevel3X 48 8" xfId="20736" xr:uid="{00000000-0005-0000-0000-00008E690000}"/>
    <cellStyle name="SAPBEXHLevel3X 48 9" xfId="23026" xr:uid="{00000000-0005-0000-0000-00008F690000}"/>
    <cellStyle name="SAPBEXHLevel3X 49" xfId="4970" xr:uid="{00000000-0005-0000-0000-000090690000}"/>
    <cellStyle name="SAPBEXHLevel3X 49 2" xfId="7508" xr:uid="{00000000-0005-0000-0000-000091690000}"/>
    <cellStyle name="SAPBEXHLevel3X 49 3" xfId="9396" xr:uid="{00000000-0005-0000-0000-000092690000}"/>
    <cellStyle name="SAPBEXHLevel3X 49 4" xfId="10711" xr:uid="{00000000-0005-0000-0000-000093690000}"/>
    <cellStyle name="SAPBEXHLevel3X 49 5" xfId="13065" xr:uid="{00000000-0005-0000-0000-000094690000}"/>
    <cellStyle name="SAPBEXHLevel3X 49 6" xfId="15640" xr:uid="{00000000-0005-0000-0000-000095690000}"/>
    <cellStyle name="SAPBEXHLevel3X 49 7" xfId="17761" xr:uid="{00000000-0005-0000-0000-000096690000}"/>
    <cellStyle name="SAPBEXHLevel3X 49 8" xfId="20336" xr:uid="{00000000-0005-0000-0000-000097690000}"/>
    <cellStyle name="SAPBEXHLevel3X 49 9" xfId="22384" xr:uid="{00000000-0005-0000-0000-000098690000}"/>
    <cellStyle name="SAPBEXHLevel3X 5" xfId="3219" xr:uid="{00000000-0005-0000-0000-000099690000}"/>
    <cellStyle name="SAPBEXHLevel3X 5 2" xfId="5757" xr:uid="{00000000-0005-0000-0000-00009A690000}"/>
    <cellStyle name="SAPBEXHLevel3X 5 3" xfId="5524" xr:uid="{00000000-0005-0000-0000-00009B690000}"/>
    <cellStyle name="SAPBEXHLevel3X 5 4" xfId="11892" xr:uid="{00000000-0005-0000-0000-00009C690000}"/>
    <cellStyle name="SAPBEXHLevel3X 5 5" xfId="14360" xr:uid="{00000000-0005-0000-0000-00009D690000}"/>
    <cellStyle name="SAPBEXHLevel3X 5 6" xfId="15173" xr:uid="{00000000-0005-0000-0000-00009E690000}"/>
    <cellStyle name="SAPBEXHLevel3X 5 7" xfId="19056" xr:uid="{00000000-0005-0000-0000-00009F690000}"/>
    <cellStyle name="SAPBEXHLevel3X 5 8" xfId="19869" xr:uid="{00000000-0005-0000-0000-0000A0690000}"/>
    <cellStyle name="SAPBEXHLevel3X 5 9" xfId="23568" xr:uid="{00000000-0005-0000-0000-0000A1690000}"/>
    <cellStyle name="SAPBEXHLevel3X 50" xfId="5008" xr:uid="{00000000-0005-0000-0000-0000A2690000}"/>
    <cellStyle name="SAPBEXHLevel3X 50 2" xfId="7546" xr:uid="{00000000-0005-0000-0000-0000A3690000}"/>
    <cellStyle name="SAPBEXHLevel3X 50 3" xfId="10159" xr:uid="{00000000-0005-0000-0000-0000A4690000}"/>
    <cellStyle name="SAPBEXHLevel3X 50 4" xfId="12242" xr:uid="{00000000-0005-0000-0000-0000A5690000}"/>
    <cellStyle name="SAPBEXHLevel3X 50 5" xfId="12752" xr:uid="{00000000-0005-0000-0000-0000A6690000}"/>
    <cellStyle name="SAPBEXHLevel3X 50 6" xfId="13949" xr:uid="{00000000-0005-0000-0000-0000A7690000}"/>
    <cellStyle name="SAPBEXHLevel3X 50 7" xfId="17448" xr:uid="{00000000-0005-0000-0000-0000A8690000}"/>
    <cellStyle name="SAPBEXHLevel3X 50 8" xfId="18645" xr:uid="{00000000-0005-0000-0000-0000A9690000}"/>
    <cellStyle name="SAPBEXHLevel3X 50 9" xfId="22097" xr:uid="{00000000-0005-0000-0000-0000AA690000}"/>
    <cellStyle name="SAPBEXHLevel3X 51" xfId="5045" xr:uid="{00000000-0005-0000-0000-0000AB690000}"/>
    <cellStyle name="SAPBEXHLevel3X 51 2" xfId="7583" xr:uid="{00000000-0005-0000-0000-0000AC690000}"/>
    <cellStyle name="SAPBEXHLevel3X 51 3" xfId="9784" xr:uid="{00000000-0005-0000-0000-0000AD690000}"/>
    <cellStyle name="SAPBEXHLevel3X 51 4" xfId="12083" xr:uid="{00000000-0005-0000-0000-0000AE690000}"/>
    <cellStyle name="SAPBEXHLevel3X 51 5" xfId="14563" xr:uid="{00000000-0005-0000-0000-0000AF690000}"/>
    <cellStyle name="SAPBEXHLevel3X 51 6" xfId="14358" xr:uid="{00000000-0005-0000-0000-0000B0690000}"/>
    <cellStyle name="SAPBEXHLevel3X 51 7" xfId="19259" xr:uid="{00000000-0005-0000-0000-0000B1690000}"/>
    <cellStyle name="SAPBEXHLevel3X 51 8" xfId="19054" xr:uid="{00000000-0005-0000-0000-0000B2690000}"/>
    <cellStyle name="SAPBEXHLevel3X 51 9" xfId="23755" xr:uid="{00000000-0005-0000-0000-0000B3690000}"/>
    <cellStyle name="SAPBEXHLevel3X 52" xfId="5075" xr:uid="{00000000-0005-0000-0000-0000B4690000}"/>
    <cellStyle name="SAPBEXHLevel3X 52 2" xfId="7613" xr:uid="{00000000-0005-0000-0000-0000B5690000}"/>
    <cellStyle name="SAPBEXHLevel3X 52 3" xfId="8564" xr:uid="{00000000-0005-0000-0000-0000B6690000}"/>
    <cellStyle name="SAPBEXHLevel3X 52 4" xfId="10310" xr:uid="{00000000-0005-0000-0000-0000B7690000}"/>
    <cellStyle name="SAPBEXHLevel3X 52 5" xfId="12625" xr:uid="{00000000-0005-0000-0000-0000B8690000}"/>
    <cellStyle name="SAPBEXHLevel3X 52 6" xfId="15502" xr:uid="{00000000-0005-0000-0000-0000B9690000}"/>
    <cellStyle name="SAPBEXHLevel3X 52 7" xfId="17321" xr:uid="{00000000-0005-0000-0000-0000BA690000}"/>
    <cellStyle name="SAPBEXHLevel3X 52 8" xfId="20198" xr:uid="{00000000-0005-0000-0000-0000BB690000}"/>
    <cellStyle name="SAPBEXHLevel3X 52 9" xfId="21980" xr:uid="{00000000-0005-0000-0000-0000BC690000}"/>
    <cellStyle name="SAPBEXHLevel3X 53" xfId="5101" xr:uid="{00000000-0005-0000-0000-0000BD690000}"/>
    <cellStyle name="SAPBEXHLevel3X 53 2" xfId="7639" xr:uid="{00000000-0005-0000-0000-0000BE690000}"/>
    <cellStyle name="SAPBEXHLevel3X 53 3" xfId="8316" xr:uid="{00000000-0005-0000-0000-0000BF690000}"/>
    <cellStyle name="SAPBEXHLevel3X 53 4" xfId="9680" xr:uid="{00000000-0005-0000-0000-0000C0690000}"/>
    <cellStyle name="SAPBEXHLevel3X 53 5" xfId="12386" xr:uid="{00000000-0005-0000-0000-0000C1690000}"/>
    <cellStyle name="SAPBEXHLevel3X 53 6" xfId="15539" xr:uid="{00000000-0005-0000-0000-0000C2690000}"/>
    <cellStyle name="SAPBEXHLevel3X 53 7" xfId="17082" xr:uid="{00000000-0005-0000-0000-0000C3690000}"/>
    <cellStyle name="SAPBEXHLevel3X 53 8" xfId="20235" xr:uid="{00000000-0005-0000-0000-0000C4690000}"/>
    <cellStyle name="SAPBEXHLevel3X 53 9" xfId="21771" xr:uid="{00000000-0005-0000-0000-0000C5690000}"/>
    <cellStyle name="SAPBEXHLevel3X 54" xfId="5149" xr:uid="{00000000-0005-0000-0000-0000C6690000}"/>
    <cellStyle name="SAPBEXHLevel3X 54 2" xfId="7687" xr:uid="{00000000-0005-0000-0000-0000C7690000}"/>
    <cellStyle name="SAPBEXHLevel3X 54 3" xfId="8499" xr:uid="{00000000-0005-0000-0000-0000C8690000}"/>
    <cellStyle name="SAPBEXHLevel3X 54 4" xfId="11752" xr:uid="{00000000-0005-0000-0000-0000C9690000}"/>
    <cellStyle name="SAPBEXHLevel3X 54 5" xfId="14875" xr:uid="{00000000-0005-0000-0000-0000CA690000}"/>
    <cellStyle name="SAPBEXHLevel3X 54 6" xfId="16702" xr:uid="{00000000-0005-0000-0000-0000CB690000}"/>
    <cellStyle name="SAPBEXHLevel3X 54 7" xfId="19571" xr:uid="{00000000-0005-0000-0000-0000CC690000}"/>
    <cellStyle name="SAPBEXHLevel3X 54 8" xfId="21398" xr:uid="{00000000-0005-0000-0000-0000CD690000}"/>
    <cellStyle name="SAPBEXHLevel3X 54 9" xfId="24045" xr:uid="{00000000-0005-0000-0000-0000CE690000}"/>
    <cellStyle name="SAPBEXHLevel3X 55" xfId="5218" xr:uid="{00000000-0005-0000-0000-0000CF690000}"/>
    <cellStyle name="SAPBEXHLevel3X 55 2" xfId="7757" xr:uid="{00000000-0005-0000-0000-0000D0690000}"/>
    <cellStyle name="SAPBEXHLevel3X 55 3" xfId="10131" xr:uid="{00000000-0005-0000-0000-0000D1690000}"/>
    <cellStyle name="SAPBEXHLevel3X 55 4" xfId="12212" xr:uid="{00000000-0005-0000-0000-0000D2690000}"/>
    <cellStyle name="SAPBEXHLevel3X 55 5" xfId="14842" xr:uid="{00000000-0005-0000-0000-0000D3690000}"/>
    <cellStyle name="SAPBEXHLevel3X 55 6" xfId="16907" xr:uid="{00000000-0005-0000-0000-0000D4690000}"/>
    <cellStyle name="SAPBEXHLevel3X 55 7" xfId="19538" xr:uid="{00000000-0005-0000-0000-0000D5690000}"/>
    <cellStyle name="SAPBEXHLevel3X 55 8" xfId="21603" xr:uid="{00000000-0005-0000-0000-0000D6690000}"/>
    <cellStyle name="SAPBEXHLevel3X 55 9" xfId="24023" xr:uid="{00000000-0005-0000-0000-0000D7690000}"/>
    <cellStyle name="SAPBEXHLevel3X 56" xfId="5256" xr:uid="{00000000-0005-0000-0000-0000D8690000}"/>
    <cellStyle name="SAPBEXHLevel3X 56 2" xfId="9424" xr:uid="{00000000-0005-0000-0000-0000D9690000}"/>
    <cellStyle name="SAPBEXHLevel3X 56 3" xfId="11483" xr:uid="{00000000-0005-0000-0000-0000DA690000}"/>
    <cellStyle name="SAPBEXHLevel3X 56 4" xfId="13908" xr:uid="{00000000-0005-0000-0000-0000DB690000}"/>
    <cellStyle name="SAPBEXHLevel3X 56 5" xfId="16065" xr:uid="{00000000-0005-0000-0000-0000DC690000}"/>
    <cellStyle name="SAPBEXHLevel3X 56 6" xfId="18604" xr:uid="{00000000-0005-0000-0000-0000DD690000}"/>
    <cellStyle name="SAPBEXHLevel3X 56 7" xfId="20761" xr:uid="{00000000-0005-0000-0000-0000DE690000}"/>
    <cellStyle name="SAPBEXHLevel3X 56 8" xfId="23158" xr:uid="{00000000-0005-0000-0000-0000DF690000}"/>
    <cellStyle name="SAPBEXHLevel3X 57" xfId="8293" xr:uid="{00000000-0005-0000-0000-0000E0690000}"/>
    <cellStyle name="SAPBEXHLevel3X 58" xfId="11257" xr:uid="{00000000-0005-0000-0000-0000E1690000}"/>
    <cellStyle name="SAPBEXHLevel3X 59" xfId="13663" xr:uid="{00000000-0005-0000-0000-0000E2690000}"/>
    <cellStyle name="SAPBEXHLevel3X 6" xfId="3262" xr:uid="{00000000-0005-0000-0000-0000E3690000}"/>
    <cellStyle name="SAPBEXHLevel3X 6 2" xfId="5800" xr:uid="{00000000-0005-0000-0000-0000E4690000}"/>
    <cellStyle name="SAPBEXHLevel3X 6 3" xfId="9602" xr:uid="{00000000-0005-0000-0000-0000E5690000}"/>
    <cellStyle name="SAPBEXHLevel3X 6 4" xfId="8870" xr:uid="{00000000-0005-0000-0000-0000E6690000}"/>
    <cellStyle name="SAPBEXHLevel3X 6 5" xfId="12326" xr:uid="{00000000-0005-0000-0000-0000E7690000}"/>
    <cellStyle name="SAPBEXHLevel3X 6 6" xfId="16083" xr:uid="{00000000-0005-0000-0000-0000E8690000}"/>
    <cellStyle name="SAPBEXHLevel3X 6 7" xfId="17022" xr:uid="{00000000-0005-0000-0000-0000E9690000}"/>
    <cellStyle name="SAPBEXHLevel3X 6 8" xfId="20779" xr:uid="{00000000-0005-0000-0000-0000EA690000}"/>
    <cellStyle name="SAPBEXHLevel3X 6 9" xfId="21716" xr:uid="{00000000-0005-0000-0000-0000EB690000}"/>
    <cellStyle name="SAPBEXHLevel3X 60" xfId="16662" xr:uid="{00000000-0005-0000-0000-0000EC690000}"/>
    <cellStyle name="SAPBEXHLevel3X 61" xfId="18359" xr:uid="{00000000-0005-0000-0000-0000ED690000}"/>
    <cellStyle name="SAPBEXHLevel3X 62" xfId="21358" xr:uid="{00000000-0005-0000-0000-0000EE690000}"/>
    <cellStyle name="SAPBEXHLevel3X 63" xfId="22931" xr:uid="{00000000-0005-0000-0000-0000EF690000}"/>
    <cellStyle name="SAPBEXHLevel3X 64" xfId="32674" xr:uid="{BDD3F6B3-D2C8-4B88-9CE3-815F347A1FF9}"/>
    <cellStyle name="SAPBEXHLevel3X 7" xfId="3305" xr:uid="{00000000-0005-0000-0000-0000F0690000}"/>
    <cellStyle name="SAPBEXHLevel3X 7 2" xfId="5843" xr:uid="{00000000-0005-0000-0000-0000F1690000}"/>
    <cellStyle name="SAPBEXHLevel3X 7 3" xfId="9969" xr:uid="{00000000-0005-0000-0000-0000F2690000}"/>
    <cellStyle name="SAPBEXHLevel3X 7 4" xfId="11766" xr:uid="{00000000-0005-0000-0000-0000F3690000}"/>
    <cellStyle name="SAPBEXHLevel3X 7 5" xfId="14218" xr:uid="{00000000-0005-0000-0000-0000F4690000}"/>
    <cellStyle name="SAPBEXHLevel3X 7 6" xfId="15039" xr:uid="{00000000-0005-0000-0000-0000F5690000}"/>
    <cellStyle name="SAPBEXHLevel3X 7 7" xfId="18914" xr:uid="{00000000-0005-0000-0000-0000F6690000}"/>
    <cellStyle name="SAPBEXHLevel3X 7 8" xfId="19735" xr:uid="{00000000-0005-0000-0000-0000F7690000}"/>
    <cellStyle name="SAPBEXHLevel3X 7 9" xfId="23440" xr:uid="{00000000-0005-0000-0000-0000F8690000}"/>
    <cellStyle name="SAPBEXHLevel3X 8" xfId="3348" xr:uid="{00000000-0005-0000-0000-0000F9690000}"/>
    <cellStyle name="SAPBEXHLevel3X 8 2" xfId="5886" xr:uid="{00000000-0005-0000-0000-0000FA690000}"/>
    <cellStyle name="SAPBEXHLevel3X 8 3" xfId="9113" xr:uid="{00000000-0005-0000-0000-0000FB690000}"/>
    <cellStyle name="SAPBEXHLevel3X 8 4" xfId="10786" xr:uid="{00000000-0005-0000-0000-0000FC690000}"/>
    <cellStyle name="SAPBEXHLevel3X 8 5" xfId="13142" xr:uid="{00000000-0005-0000-0000-0000FD690000}"/>
    <cellStyle name="SAPBEXHLevel3X 8 6" xfId="12455" xr:uid="{00000000-0005-0000-0000-0000FE690000}"/>
    <cellStyle name="SAPBEXHLevel3X 8 7" xfId="17838" xr:uid="{00000000-0005-0000-0000-0000FF690000}"/>
    <cellStyle name="SAPBEXHLevel3X 8 8" xfId="17151" xr:uid="{00000000-0005-0000-0000-0000006A0000}"/>
    <cellStyle name="SAPBEXHLevel3X 8 9" xfId="22457" xr:uid="{00000000-0005-0000-0000-0000016A0000}"/>
    <cellStyle name="SAPBEXHLevel3X 9" xfId="3391" xr:uid="{00000000-0005-0000-0000-0000026A0000}"/>
    <cellStyle name="SAPBEXHLevel3X 9 2" xfId="5929" xr:uid="{00000000-0005-0000-0000-0000036A0000}"/>
    <cellStyle name="SAPBEXHLevel3X 9 3" xfId="8675" xr:uid="{00000000-0005-0000-0000-0000046A0000}"/>
    <cellStyle name="SAPBEXHLevel3X 9 4" xfId="11598" xr:uid="{00000000-0005-0000-0000-0000056A0000}"/>
    <cellStyle name="SAPBEXHLevel3X 9 5" xfId="14036" xr:uid="{00000000-0005-0000-0000-0000066A0000}"/>
    <cellStyle name="SAPBEXHLevel3X 9 6" xfId="16250" xr:uid="{00000000-0005-0000-0000-0000076A0000}"/>
    <cellStyle name="SAPBEXHLevel3X 9 7" xfId="18732" xr:uid="{00000000-0005-0000-0000-0000086A0000}"/>
    <cellStyle name="SAPBEXHLevel3X 9 8" xfId="20946" xr:uid="{00000000-0005-0000-0000-0000096A0000}"/>
    <cellStyle name="SAPBEXHLevel3X 9 9" xfId="23272" xr:uid="{00000000-0005-0000-0000-00000A6A0000}"/>
    <cellStyle name="SAPBEXinputData" xfId="2969" xr:uid="{00000000-0005-0000-0000-00000B6A0000}"/>
    <cellStyle name="SAPBEXItemHeader" xfId="2970" xr:uid="{00000000-0005-0000-0000-00000C6A0000}"/>
    <cellStyle name="SAPBEXItemHeader 10" xfId="3436" xr:uid="{00000000-0005-0000-0000-00000D6A0000}"/>
    <cellStyle name="SAPBEXItemHeader 10 2" xfId="5974" xr:uid="{00000000-0005-0000-0000-00000E6A0000}"/>
    <cellStyle name="SAPBEXItemHeader 10 3" xfId="8315" xr:uid="{00000000-0005-0000-0000-00000F6A0000}"/>
    <cellStyle name="SAPBEXItemHeader 10 4" xfId="11969" xr:uid="{00000000-0005-0000-0000-0000106A0000}"/>
    <cellStyle name="SAPBEXItemHeader 10 5" xfId="14446" xr:uid="{00000000-0005-0000-0000-0000116A0000}"/>
    <cellStyle name="SAPBEXItemHeader 10 6" xfId="12902" xr:uid="{00000000-0005-0000-0000-0000126A0000}"/>
    <cellStyle name="SAPBEXItemHeader 10 7" xfId="19142" xr:uid="{00000000-0005-0000-0000-0000136A0000}"/>
    <cellStyle name="SAPBEXItemHeader 10 8" xfId="17598" xr:uid="{00000000-0005-0000-0000-0000146A0000}"/>
    <cellStyle name="SAPBEXItemHeader 10 9" xfId="23644" xr:uid="{00000000-0005-0000-0000-0000156A0000}"/>
    <cellStyle name="SAPBEXItemHeader 11" xfId="3460" xr:uid="{00000000-0005-0000-0000-0000166A0000}"/>
    <cellStyle name="SAPBEXItemHeader 11 2" xfId="5998" xr:uid="{00000000-0005-0000-0000-0000176A0000}"/>
    <cellStyle name="SAPBEXItemHeader 11 3" xfId="9892" xr:uid="{00000000-0005-0000-0000-0000186A0000}"/>
    <cellStyle name="SAPBEXItemHeader 11 4" xfId="10816" xr:uid="{00000000-0005-0000-0000-0000196A0000}"/>
    <cellStyle name="SAPBEXItemHeader 11 5" xfId="13179" xr:uid="{00000000-0005-0000-0000-00001A6A0000}"/>
    <cellStyle name="SAPBEXItemHeader 11 6" xfId="16287" xr:uid="{00000000-0005-0000-0000-00001B6A0000}"/>
    <cellStyle name="SAPBEXItemHeader 11 7" xfId="17875" xr:uid="{00000000-0005-0000-0000-00001C6A0000}"/>
    <cellStyle name="SAPBEXItemHeader 11 8" xfId="20983" xr:uid="{00000000-0005-0000-0000-00001D6A0000}"/>
    <cellStyle name="SAPBEXItemHeader 11 9" xfId="22487" xr:uid="{00000000-0005-0000-0000-00001E6A0000}"/>
    <cellStyle name="SAPBEXItemHeader 12" xfId="3522" xr:uid="{00000000-0005-0000-0000-00001F6A0000}"/>
    <cellStyle name="SAPBEXItemHeader 12 2" xfId="6060" xr:uid="{00000000-0005-0000-0000-0000206A0000}"/>
    <cellStyle name="SAPBEXItemHeader 12 3" xfId="8326" xr:uid="{00000000-0005-0000-0000-0000216A0000}"/>
    <cellStyle name="SAPBEXItemHeader 12 4" xfId="11979" xr:uid="{00000000-0005-0000-0000-0000226A0000}"/>
    <cellStyle name="SAPBEXItemHeader 12 5" xfId="14457" xr:uid="{00000000-0005-0000-0000-0000236A0000}"/>
    <cellStyle name="SAPBEXItemHeader 12 6" xfId="15695" xr:uid="{00000000-0005-0000-0000-0000246A0000}"/>
    <cellStyle name="SAPBEXItemHeader 12 7" xfId="19153" xr:uid="{00000000-0005-0000-0000-0000256A0000}"/>
    <cellStyle name="SAPBEXItemHeader 12 8" xfId="20391" xr:uid="{00000000-0005-0000-0000-0000266A0000}"/>
    <cellStyle name="SAPBEXItemHeader 12 9" xfId="23654" xr:uid="{00000000-0005-0000-0000-0000276A0000}"/>
    <cellStyle name="SAPBEXItemHeader 13" xfId="3565" xr:uid="{00000000-0005-0000-0000-0000286A0000}"/>
    <cellStyle name="SAPBEXItemHeader 13 2" xfId="6103" xr:uid="{00000000-0005-0000-0000-0000296A0000}"/>
    <cellStyle name="SAPBEXItemHeader 13 3" xfId="8790" xr:uid="{00000000-0005-0000-0000-00002A6A0000}"/>
    <cellStyle name="SAPBEXItemHeader 13 4" xfId="11954" xr:uid="{00000000-0005-0000-0000-00002B6A0000}"/>
    <cellStyle name="SAPBEXItemHeader 13 5" xfId="14429" xr:uid="{00000000-0005-0000-0000-00002C6A0000}"/>
    <cellStyle name="SAPBEXItemHeader 13 6" xfId="15540" xr:uid="{00000000-0005-0000-0000-00002D6A0000}"/>
    <cellStyle name="SAPBEXItemHeader 13 7" xfId="19125" xr:uid="{00000000-0005-0000-0000-00002E6A0000}"/>
    <cellStyle name="SAPBEXItemHeader 13 8" xfId="20236" xr:uid="{00000000-0005-0000-0000-00002F6A0000}"/>
    <cellStyle name="SAPBEXItemHeader 13 9" xfId="23629" xr:uid="{00000000-0005-0000-0000-0000306A0000}"/>
    <cellStyle name="SAPBEXItemHeader 14" xfId="3524" xr:uid="{00000000-0005-0000-0000-0000316A0000}"/>
    <cellStyle name="SAPBEXItemHeader 14 2" xfId="6062" xr:uid="{00000000-0005-0000-0000-0000326A0000}"/>
    <cellStyle name="SAPBEXItemHeader 14 3" xfId="10059" xr:uid="{00000000-0005-0000-0000-0000336A0000}"/>
    <cellStyle name="SAPBEXItemHeader 14 4" xfId="10562" xr:uid="{00000000-0005-0000-0000-0000346A0000}"/>
    <cellStyle name="SAPBEXItemHeader 14 5" xfId="12906" xr:uid="{00000000-0005-0000-0000-0000356A0000}"/>
    <cellStyle name="SAPBEXItemHeader 14 6" xfId="14370" xr:uid="{00000000-0005-0000-0000-0000366A0000}"/>
    <cellStyle name="SAPBEXItemHeader 14 7" xfId="17602" xr:uid="{00000000-0005-0000-0000-0000376A0000}"/>
    <cellStyle name="SAPBEXItemHeader 14 8" xfId="19066" xr:uid="{00000000-0005-0000-0000-0000386A0000}"/>
    <cellStyle name="SAPBEXItemHeader 14 9" xfId="22233" xr:uid="{00000000-0005-0000-0000-0000396A0000}"/>
    <cellStyle name="SAPBEXItemHeader 15" xfId="3634" xr:uid="{00000000-0005-0000-0000-00003A6A0000}"/>
    <cellStyle name="SAPBEXItemHeader 15 2" xfId="6172" xr:uid="{00000000-0005-0000-0000-00003B6A0000}"/>
    <cellStyle name="SAPBEXItemHeader 15 3" xfId="9547" xr:uid="{00000000-0005-0000-0000-00003C6A0000}"/>
    <cellStyle name="SAPBEXItemHeader 15 4" xfId="12005" xr:uid="{00000000-0005-0000-0000-00003D6A0000}"/>
    <cellStyle name="SAPBEXItemHeader 15 5" xfId="14484" xr:uid="{00000000-0005-0000-0000-00003E6A0000}"/>
    <cellStyle name="SAPBEXItemHeader 15 6" xfId="16618" xr:uid="{00000000-0005-0000-0000-00003F6A0000}"/>
    <cellStyle name="SAPBEXItemHeader 15 7" xfId="19180" xr:uid="{00000000-0005-0000-0000-0000406A0000}"/>
    <cellStyle name="SAPBEXItemHeader 15 8" xfId="21314" xr:uid="{00000000-0005-0000-0000-0000416A0000}"/>
    <cellStyle name="SAPBEXItemHeader 15 9" xfId="23680" xr:uid="{00000000-0005-0000-0000-0000426A0000}"/>
    <cellStyle name="SAPBEXItemHeader 16" xfId="3677" xr:uid="{00000000-0005-0000-0000-0000436A0000}"/>
    <cellStyle name="SAPBEXItemHeader 16 2" xfId="6215" xr:uid="{00000000-0005-0000-0000-0000446A0000}"/>
    <cellStyle name="SAPBEXItemHeader 16 3" xfId="8821" xr:uid="{00000000-0005-0000-0000-0000456A0000}"/>
    <cellStyle name="SAPBEXItemHeader 16 4" xfId="10676" xr:uid="{00000000-0005-0000-0000-0000466A0000}"/>
    <cellStyle name="SAPBEXItemHeader 16 5" xfId="13025" xr:uid="{00000000-0005-0000-0000-0000476A0000}"/>
    <cellStyle name="SAPBEXItemHeader 16 6" xfId="14130" xr:uid="{00000000-0005-0000-0000-0000486A0000}"/>
    <cellStyle name="SAPBEXItemHeader 16 7" xfId="17721" xr:uid="{00000000-0005-0000-0000-0000496A0000}"/>
    <cellStyle name="SAPBEXItemHeader 16 8" xfId="18826" xr:uid="{00000000-0005-0000-0000-00004A6A0000}"/>
    <cellStyle name="SAPBEXItemHeader 16 9" xfId="22349" xr:uid="{00000000-0005-0000-0000-00004B6A0000}"/>
    <cellStyle name="SAPBEXItemHeader 17" xfId="3705" xr:uid="{00000000-0005-0000-0000-00004C6A0000}"/>
    <cellStyle name="SAPBEXItemHeader 17 2" xfId="6243" xr:uid="{00000000-0005-0000-0000-00004D6A0000}"/>
    <cellStyle name="SAPBEXItemHeader 17 3" xfId="8513" xr:uid="{00000000-0005-0000-0000-00004E6A0000}"/>
    <cellStyle name="SAPBEXItemHeader 17 4" xfId="10295" xr:uid="{00000000-0005-0000-0000-00004F6A0000}"/>
    <cellStyle name="SAPBEXItemHeader 17 5" xfId="12608" xr:uid="{00000000-0005-0000-0000-0000506A0000}"/>
    <cellStyle name="SAPBEXItemHeader 17 6" xfId="14899" xr:uid="{00000000-0005-0000-0000-0000516A0000}"/>
    <cellStyle name="SAPBEXItemHeader 17 7" xfId="17304" xr:uid="{00000000-0005-0000-0000-0000526A0000}"/>
    <cellStyle name="SAPBEXItemHeader 17 8" xfId="19595" xr:uid="{00000000-0005-0000-0000-0000536A0000}"/>
    <cellStyle name="SAPBEXItemHeader 17 9" xfId="21965" xr:uid="{00000000-0005-0000-0000-0000546A0000}"/>
    <cellStyle name="SAPBEXItemHeader 18" xfId="3739" xr:uid="{00000000-0005-0000-0000-0000556A0000}"/>
    <cellStyle name="SAPBEXItemHeader 18 2" xfId="6277" xr:uid="{00000000-0005-0000-0000-0000566A0000}"/>
    <cellStyle name="SAPBEXItemHeader 18 3" xfId="9610" xr:uid="{00000000-0005-0000-0000-0000576A0000}"/>
    <cellStyle name="SAPBEXItemHeader 18 4" xfId="10848" xr:uid="{00000000-0005-0000-0000-0000586A0000}"/>
    <cellStyle name="SAPBEXItemHeader 18 5" xfId="13213" xr:uid="{00000000-0005-0000-0000-0000596A0000}"/>
    <cellStyle name="SAPBEXItemHeader 18 6" xfId="15117" xr:uid="{00000000-0005-0000-0000-00005A6A0000}"/>
    <cellStyle name="SAPBEXItemHeader 18 7" xfId="17909" xr:uid="{00000000-0005-0000-0000-00005B6A0000}"/>
    <cellStyle name="SAPBEXItemHeader 18 8" xfId="19813" xr:uid="{00000000-0005-0000-0000-00005C6A0000}"/>
    <cellStyle name="SAPBEXItemHeader 18 9" xfId="22519" xr:uid="{00000000-0005-0000-0000-00005D6A0000}"/>
    <cellStyle name="SAPBEXItemHeader 19" xfId="3767" xr:uid="{00000000-0005-0000-0000-00005E6A0000}"/>
    <cellStyle name="SAPBEXItemHeader 19 2" xfId="6305" xr:uid="{00000000-0005-0000-0000-00005F6A0000}"/>
    <cellStyle name="SAPBEXItemHeader 19 3" xfId="9922" xr:uid="{00000000-0005-0000-0000-0000606A0000}"/>
    <cellStyle name="SAPBEXItemHeader 19 4" xfId="10882" xr:uid="{00000000-0005-0000-0000-0000616A0000}"/>
    <cellStyle name="SAPBEXItemHeader 19 5" xfId="13249" xr:uid="{00000000-0005-0000-0000-0000626A0000}"/>
    <cellStyle name="SAPBEXItemHeader 19 6" xfId="16305" xr:uid="{00000000-0005-0000-0000-0000636A0000}"/>
    <cellStyle name="SAPBEXItemHeader 19 7" xfId="17945" xr:uid="{00000000-0005-0000-0000-0000646A0000}"/>
    <cellStyle name="SAPBEXItemHeader 19 8" xfId="21001" xr:uid="{00000000-0005-0000-0000-0000656A0000}"/>
    <cellStyle name="SAPBEXItemHeader 19 9" xfId="22553" xr:uid="{00000000-0005-0000-0000-0000666A0000}"/>
    <cellStyle name="SAPBEXItemHeader 2" xfId="3089" xr:uid="{00000000-0005-0000-0000-0000676A0000}"/>
    <cellStyle name="SAPBEXItemHeader 2 2" xfId="5627" xr:uid="{00000000-0005-0000-0000-0000686A0000}"/>
    <cellStyle name="SAPBEXItemHeader 2 3" xfId="10118" xr:uid="{00000000-0005-0000-0000-0000696A0000}"/>
    <cellStyle name="SAPBEXItemHeader 2 4" xfId="9329" xr:uid="{00000000-0005-0000-0000-00006A6A0000}"/>
    <cellStyle name="SAPBEXItemHeader 2 5" xfId="14953" xr:uid="{00000000-0005-0000-0000-00006B6A0000}"/>
    <cellStyle name="SAPBEXItemHeader 2 6" xfId="16613" xr:uid="{00000000-0005-0000-0000-00006C6A0000}"/>
    <cellStyle name="SAPBEXItemHeader 2 7" xfId="19649" xr:uid="{00000000-0005-0000-0000-00006D6A0000}"/>
    <cellStyle name="SAPBEXItemHeader 2 8" xfId="21309" xr:uid="{00000000-0005-0000-0000-00006E6A0000}"/>
    <cellStyle name="SAPBEXItemHeader 2 9" xfId="24115" xr:uid="{00000000-0005-0000-0000-00006F6A0000}"/>
    <cellStyle name="SAPBEXItemHeader 20" xfId="3616" xr:uid="{00000000-0005-0000-0000-0000706A0000}"/>
    <cellStyle name="SAPBEXItemHeader 20 2" xfId="6154" xr:uid="{00000000-0005-0000-0000-0000716A0000}"/>
    <cellStyle name="SAPBEXItemHeader 20 3" xfId="9530" xr:uid="{00000000-0005-0000-0000-0000726A0000}"/>
    <cellStyle name="SAPBEXItemHeader 20 4" xfId="8362" xr:uid="{00000000-0005-0000-0000-0000736A0000}"/>
    <cellStyle name="SAPBEXItemHeader 20 5" xfId="12420" xr:uid="{00000000-0005-0000-0000-0000746A0000}"/>
    <cellStyle name="SAPBEXItemHeader 20 6" xfId="15284" xr:uid="{00000000-0005-0000-0000-0000756A0000}"/>
    <cellStyle name="SAPBEXItemHeader 20 7" xfId="17116" xr:uid="{00000000-0005-0000-0000-0000766A0000}"/>
    <cellStyle name="SAPBEXItemHeader 20 8" xfId="19980" xr:uid="{00000000-0005-0000-0000-0000776A0000}"/>
    <cellStyle name="SAPBEXItemHeader 20 9" xfId="21800" xr:uid="{00000000-0005-0000-0000-0000786A0000}"/>
    <cellStyle name="SAPBEXItemHeader 21" xfId="3851" xr:uid="{00000000-0005-0000-0000-0000796A0000}"/>
    <cellStyle name="SAPBEXItemHeader 21 2" xfId="6389" xr:uid="{00000000-0005-0000-0000-00007A6A0000}"/>
    <cellStyle name="SAPBEXItemHeader 21 3" xfId="8502" xr:uid="{00000000-0005-0000-0000-00007B6A0000}"/>
    <cellStyle name="SAPBEXItemHeader 21 4" xfId="10300" xr:uid="{00000000-0005-0000-0000-00007C6A0000}"/>
    <cellStyle name="SAPBEXItemHeader 21 5" xfId="12614" xr:uid="{00000000-0005-0000-0000-00007D6A0000}"/>
    <cellStyle name="SAPBEXItemHeader 21 6" xfId="16183" xr:uid="{00000000-0005-0000-0000-00007E6A0000}"/>
    <cellStyle name="SAPBEXItemHeader 21 7" xfId="17310" xr:uid="{00000000-0005-0000-0000-00007F6A0000}"/>
    <cellStyle name="SAPBEXItemHeader 21 8" xfId="20879" xr:uid="{00000000-0005-0000-0000-0000806A0000}"/>
    <cellStyle name="SAPBEXItemHeader 21 9" xfId="21970" xr:uid="{00000000-0005-0000-0000-0000816A0000}"/>
    <cellStyle name="SAPBEXItemHeader 22" xfId="3879" xr:uid="{00000000-0005-0000-0000-0000826A0000}"/>
    <cellStyle name="SAPBEXItemHeader 22 2" xfId="6417" xr:uid="{00000000-0005-0000-0000-0000836A0000}"/>
    <cellStyle name="SAPBEXItemHeader 22 3" xfId="9931" xr:uid="{00000000-0005-0000-0000-0000846A0000}"/>
    <cellStyle name="SAPBEXItemHeader 22 4" xfId="11469" xr:uid="{00000000-0005-0000-0000-0000856A0000}"/>
    <cellStyle name="SAPBEXItemHeader 22 5" xfId="13892" xr:uid="{00000000-0005-0000-0000-0000866A0000}"/>
    <cellStyle name="SAPBEXItemHeader 22 6" xfId="15314" xr:uid="{00000000-0005-0000-0000-0000876A0000}"/>
    <cellStyle name="SAPBEXItemHeader 22 7" xfId="18588" xr:uid="{00000000-0005-0000-0000-0000886A0000}"/>
    <cellStyle name="SAPBEXItemHeader 22 8" xfId="20010" xr:uid="{00000000-0005-0000-0000-0000896A0000}"/>
    <cellStyle name="SAPBEXItemHeader 22 9" xfId="23144" xr:uid="{00000000-0005-0000-0000-00008A6A0000}"/>
    <cellStyle name="SAPBEXItemHeader 23" xfId="3913" xr:uid="{00000000-0005-0000-0000-00008B6A0000}"/>
    <cellStyle name="SAPBEXItemHeader 23 2" xfId="6451" xr:uid="{00000000-0005-0000-0000-00008C6A0000}"/>
    <cellStyle name="SAPBEXItemHeader 23 3" xfId="9952" xr:uid="{00000000-0005-0000-0000-00008D6A0000}"/>
    <cellStyle name="SAPBEXItemHeader 23 4" xfId="10616" xr:uid="{00000000-0005-0000-0000-00008E6A0000}"/>
    <cellStyle name="SAPBEXItemHeader 23 5" xfId="12964" xr:uid="{00000000-0005-0000-0000-00008F6A0000}"/>
    <cellStyle name="SAPBEXItemHeader 23 6" xfId="16953" xr:uid="{00000000-0005-0000-0000-0000906A0000}"/>
    <cellStyle name="SAPBEXItemHeader 23 7" xfId="17660" xr:uid="{00000000-0005-0000-0000-0000916A0000}"/>
    <cellStyle name="SAPBEXItemHeader 23 8" xfId="21649" xr:uid="{00000000-0005-0000-0000-0000926A0000}"/>
    <cellStyle name="SAPBEXItemHeader 23 9" xfId="22289" xr:uid="{00000000-0005-0000-0000-0000936A0000}"/>
    <cellStyle name="SAPBEXItemHeader 24" xfId="3956" xr:uid="{00000000-0005-0000-0000-0000946A0000}"/>
    <cellStyle name="SAPBEXItemHeader 24 2" xfId="6494" xr:uid="{00000000-0005-0000-0000-0000956A0000}"/>
    <cellStyle name="SAPBEXItemHeader 24 3" xfId="10192" xr:uid="{00000000-0005-0000-0000-0000966A0000}"/>
    <cellStyle name="SAPBEXItemHeader 24 4" xfId="11477" xr:uid="{00000000-0005-0000-0000-0000976A0000}"/>
    <cellStyle name="SAPBEXItemHeader 24 5" xfId="13901" xr:uid="{00000000-0005-0000-0000-0000986A0000}"/>
    <cellStyle name="SAPBEXItemHeader 24 6" xfId="16420" xr:uid="{00000000-0005-0000-0000-0000996A0000}"/>
    <cellStyle name="SAPBEXItemHeader 24 7" xfId="18597" xr:uid="{00000000-0005-0000-0000-00009A6A0000}"/>
    <cellStyle name="SAPBEXItemHeader 24 8" xfId="21116" xr:uid="{00000000-0005-0000-0000-00009B6A0000}"/>
    <cellStyle name="SAPBEXItemHeader 24 9" xfId="23152" xr:uid="{00000000-0005-0000-0000-00009C6A0000}"/>
    <cellStyle name="SAPBEXItemHeader 25" xfId="3999" xr:uid="{00000000-0005-0000-0000-00009D6A0000}"/>
    <cellStyle name="SAPBEXItemHeader 25 2" xfId="6537" xr:uid="{00000000-0005-0000-0000-00009E6A0000}"/>
    <cellStyle name="SAPBEXItemHeader 25 3" xfId="8432" xr:uid="{00000000-0005-0000-0000-00009F6A0000}"/>
    <cellStyle name="SAPBEXItemHeader 25 4" xfId="11579" xr:uid="{00000000-0005-0000-0000-0000A06A0000}"/>
    <cellStyle name="SAPBEXItemHeader 25 5" xfId="14016" xr:uid="{00000000-0005-0000-0000-0000A16A0000}"/>
    <cellStyle name="SAPBEXItemHeader 25 6" xfId="15753" xr:uid="{00000000-0005-0000-0000-0000A26A0000}"/>
    <cellStyle name="SAPBEXItemHeader 25 7" xfId="18712" xr:uid="{00000000-0005-0000-0000-0000A36A0000}"/>
    <cellStyle name="SAPBEXItemHeader 25 8" xfId="20449" xr:uid="{00000000-0005-0000-0000-0000A46A0000}"/>
    <cellStyle name="SAPBEXItemHeader 25 9" xfId="23253" xr:uid="{00000000-0005-0000-0000-0000A56A0000}"/>
    <cellStyle name="SAPBEXItemHeader 26" xfId="4027" xr:uid="{00000000-0005-0000-0000-0000A66A0000}"/>
    <cellStyle name="SAPBEXItemHeader 26 2" xfId="6565" xr:uid="{00000000-0005-0000-0000-0000A76A0000}"/>
    <cellStyle name="SAPBEXItemHeader 26 3" xfId="9588" xr:uid="{00000000-0005-0000-0000-0000A86A0000}"/>
    <cellStyle name="SAPBEXItemHeader 26 4" xfId="10915" xr:uid="{00000000-0005-0000-0000-0000A96A0000}"/>
    <cellStyle name="SAPBEXItemHeader 26 5" xfId="13285" xr:uid="{00000000-0005-0000-0000-0000AA6A0000}"/>
    <cellStyle name="SAPBEXItemHeader 26 6" xfId="16486" xr:uid="{00000000-0005-0000-0000-0000AB6A0000}"/>
    <cellStyle name="SAPBEXItemHeader 26 7" xfId="17981" xr:uid="{00000000-0005-0000-0000-0000AC6A0000}"/>
    <cellStyle name="SAPBEXItemHeader 26 8" xfId="21182" xr:uid="{00000000-0005-0000-0000-0000AD6A0000}"/>
    <cellStyle name="SAPBEXItemHeader 26 9" xfId="22586" xr:uid="{00000000-0005-0000-0000-0000AE6A0000}"/>
    <cellStyle name="SAPBEXItemHeader 27" xfId="4011" xr:uid="{00000000-0005-0000-0000-0000AF6A0000}"/>
    <cellStyle name="SAPBEXItemHeader 27 2" xfId="6549" xr:uid="{00000000-0005-0000-0000-0000B06A0000}"/>
    <cellStyle name="SAPBEXItemHeader 27 3" xfId="5522" xr:uid="{00000000-0005-0000-0000-0000B16A0000}"/>
    <cellStyle name="SAPBEXItemHeader 27 4" xfId="12224" xr:uid="{00000000-0005-0000-0000-0000B26A0000}"/>
    <cellStyle name="SAPBEXItemHeader 27 5" xfId="14818" xr:uid="{00000000-0005-0000-0000-0000B36A0000}"/>
    <cellStyle name="SAPBEXItemHeader 27 6" xfId="12438" xr:uid="{00000000-0005-0000-0000-0000B46A0000}"/>
    <cellStyle name="SAPBEXItemHeader 27 7" xfId="19514" xr:uid="{00000000-0005-0000-0000-0000B56A0000}"/>
    <cellStyle name="SAPBEXItemHeader 27 8" xfId="17134" xr:uid="{00000000-0005-0000-0000-0000B66A0000}"/>
    <cellStyle name="SAPBEXItemHeader 27 9" xfId="24002" xr:uid="{00000000-0005-0000-0000-0000B76A0000}"/>
    <cellStyle name="SAPBEXItemHeader 28" xfId="4104" xr:uid="{00000000-0005-0000-0000-0000B86A0000}"/>
    <cellStyle name="SAPBEXItemHeader 28 2" xfId="6642" xr:uid="{00000000-0005-0000-0000-0000B96A0000}"/>
    <cellStyle name="SAPBEXItemHeader 28 3" xfId="10017" xr:uid="{00000000-0005-0000-0000-0000BA6A0000}"/>
    <cellStyle name="SAPBEXItemHeader 28 4" xfId="12038" xr:uid="{00000000-0005-0000-0000-0000BB6A0000}"/>
    <cellStyle name="SAPBEXItemHeader 28 5" xfId="14520" xr:uid="{00000000-0005-0000-0000-0000BC6A0000}"/>
    <cellStyle name="SAPBEXItemHeader 28 6" xfId="13607" xr:uid="{00000000-0005-0000-0000-0000BD6A0000}"/>
    <cellStyle name="SAPBEXItemHeader 28 7" xfId="19216" xr:uid="{00000000-0005-0000-0000-0000BE6A0000}"/>
    <cellStyle name="SAPBEXItemHeader 28 8" xfId="18303" xr:uid="{00000000-0005-0000-0000-0000BF6A0000}"/>
    <cellStyle name="SAPBEXItemHeader 28 9" xfId="23713" xr:uid="{00000000-0005-0000-0000-0000C06A0000}"/>
    <cellStyle name="SAPBEXItemHeader 29" xfId="4147" xr:uid="{00000000-0005-0000-0000-0000C16A0000}"/>
    <cellStyle name="SAPBEXItemHeader 29 2" xfId="6685" xr:uid="{00000000-0005-0000-0000-0000C26A0000}"/>
    <cellStyle name="SAPBEXItemHeader 29 3" xfId="9642" xr:uid="{00000000-0005-0000-0000-0000C36A0000}"/>
    <cellStyle name="SAPBEXItemHeader 29 4" xfId="11836" xr:uid="{00000000-0005-0000-0000-0000C46A0000}"/>
    <cellStyle name="SAPBEXItemHeader 29 5" xfId="14294" xr:uid="{00000000-0005-0000-0000-0000C56A0000}"/>
    <cellStyle name="SAPBEXItemHeader 29 6" xfId="15019" xr:uid="{00000000-0005-0000-0000-0000C66A0000}"/>
    <cellStyle name="SAPBEXItemHeader 29 7" xfId="18990" xr:uid="{00000000-0005-0000-0000-0000C76A0000}"/>
    <cellStyle name="SAPBEXItemHeader 29 8" xfId="19715" xr:uid="{00000000-0005-0000-0000-0000C86A0000}"/>
    <cellStyle name="SAPBEXItemHeader 29 9" xfId="23511" xr:uid="{00000000-0005-0000-0000-0000C96A0000}"/>
    <cellStyle name="SAPBEXItemHeader 3" xfId="3135" xr:uid="{00000000-0005-0000-0000-0000CA6A0000}"/>
    <cellStyle name="SAPBEXItemHeader 3 2" xfId="5673" xr:uid="{00000000-0005-0000-0000-0000CB6A0000}"/>
    <cellStyle name="SAPBEXItemHeader 3 3" xfId="9726" xr:uid="{00000000-0005-0000-0000-0000CC6A0000}"/>
    <cellStyle name="SAPBEXItemHeader 3 4" xfId="10634" xr:uid="{00000000-0005-0000-0000-0000CD6A0000}"/>
    <cellStyle name="SAPBEXItemHeader 3 5" xfId="12983" xr:uid="{00000000-0005-0000-0000-0000CE6A0000}"/>
    <cellStyle name="SAPBEXItemHeader 3 6" xfId="16803" xr:uid="{00000000-0005-0000-0000-0000CF6A0000}"/>
    <cellStyle name="SAPBEXItemHeader 3 7" xfId="17679" xr:uid="{00000000-0005-0000-0000-0000D06A0000}"/>
    <cellStyle name="SAPBEXItemHeader 3 8" xfId="21499" xr:uid="{00000000-0005-0000-0000-0000D16A0000}"/>
    <cellStyle name="SAPBEXItemHeader 3 9" xfId="22307" xr:uid="{00000000-0005-0000-0000-0000D26A0000}"/>
    <cellStyle name="SAPBEXItemHeader 30" xfId="4190" xr:uid="{00000000-0005-0000-0000-0000D36A0000}"/>
    <cellStyle name="SAPBEXItemHeader 30 2" xfId="6728" xr:uid="{00000000-0005-0000-0000-0000D46A0000}"/>
    <cellStyle name="SAPBEXItemHeader 30 3" xfId="9626" xr:uid="{00000000-0005-0000-0000-0000D56A0000}"/>
    <cellStyle name="SAPBEXItemHeader 30 4" xfId="11453" xr:uid="{00000000-0005-0000-0000-0000D66A0000}"/>
    <cellStyle name="SAPBEXItemHeader 30 5" xfId="13873" xr:uid="{00000000-0005-0000-0000-0000D76A0000}"/>
    <cellStyle name="SAPBEXItemHeader 30 6" xfId="16703" xr:uid="{00000000-0005-0000-0000-0000D86A0000}"/>
    <cellStyle name="SAPBEXItemHeader 30 7" xfId="18569" xr:uid="{00000000-0005-0000-0000-0000D96A0000}"/>
    <cellStyle name="SAPBEXItemHeader 30 8" xfId="21399" xr:uid="{00000000-0005-0000-0000-0000DA6A0000}"/>
    <cellStyle name="SAPBEXItemHeader 30 9" xfId="23128" xr:uid="{00000000-0005-0000-0000-0000DB6A0000}"/>
    <cellStyle name="SAPBEXItemHeader 31" xfId="4232" xr:uid="{00000000-0005-0000-0000-0000DC6A0000}"/>
    <cellStyle name="SAPBEXItemHeader 31 2" xfId="6770" xr:uid="{00000000-0005-0000-0000-0000DD6A0000}"/>
    <cellStyle name="SAPBEXItemHeader 31 3" xfId="9746" xr:uid="{00000000-0005-0000-0000-0000DE6A0000}"/>
    <cellStyle name="SAPBEXItemHeader 31 4" xfId="11227" xr:uid="{00000000-0005-0000-0000-0000DF6A0000}"/>
    <cellStyle name="SAPBEXItemHeader 31 5" xfId="13631" xr:uid="{00000000-0005-0000-0000-0000E06A0000}"/>
    <cellStyle name="SAPBEXItemHeader 31 6" xfId="15558" xr:uid="{00000000-0005-0000-0000-0000E16A0000}"/>
    <cellStyle name="SAPBEXItemHeader 31 7" xfId="18327" xr:uid="{00000000-0005-0000-0000-0000E26A0000}"/>
    <cellStyle name="SAPBEXItemHeader 31 8" xfId="20254" xr:uid="{00000000-0005-0000-0000-0000E36A0000}"/>
    <cellStyle name="SAPBEXItemHeader 31 9" xfId="22902" xr:uid="{00000000-0005-0000-0000-0000E46A0000}"/>
    <cellStyle name="SAPBEXItemHeader 32" xfId="4275" xr:uid="{00000000-0005-0000-0000-0000E56A0000}"/>
    <cellStyle name="SAPBEXItemHeader 32 2" xfId="6813" xr:uid="{00000000-0005-0000-0000-0000E66A0000}"/>
    <cellStyle name="SAPBEXItemHeader 32 3" xfId="8787" xr:uid="{00000000-0005-0000-0000-0000E76A0000}"/>
    <cellStyle name="SAPBEXItemHeader 32 4" xfId="10577" xr:uid="{00000000-0005-0000-0000-0000E86A0000}"/>
    <cellStyle name="SAPBEXItemHeader 32 5" xfId="12923" xr:uid="{00000000-0005-0000-0000-0000E96A0000}"/>
    <cellStyle name="SAPBEXItemHeader 32 6" xfId="16379" xr:uid="{00000000-0005-0000-0000-0000EA6A0000}"/>
    <cellStyle name="SAPBEXItemHeader 32 7" xfId="17619" xr:uid="{00000000-0005-0000-0000-0000EB6A0000}"/>
    <cellStyle name="SAPBEXItemHeader 32 8" xfId="21075" xr:uid="{00000000-0005-0000-0000-0000EC6A0000}"/>
    <cellStyle name="SAPBEXItemHeader 32 9" xfId="22249" xr:uid="{00000000-0005-0000-0000-0000ED6A0000}"/>
    <cellStyle name="SAPBEXItemHeader 33" xfId="4318" xr:uid="{00000000-0005-0000-0000-0000EE6A0000}"/>
    <cellStyle name="SAPBEXItemHeader 33 2" xfId="6856" xr:uid="{00000000-0005-0000-0000-0000EF6A0000}"/>
    <cellStyle name="SAPBEXItemHeader 33 3" xfId="9030" xr:uid="{00000000-0005-0000-0000-0000F06A0000}"/>
    <cellStyle name="SAPBEXItemHeader 33 4" xfId="11675" xr:uid="{00000000-0005-0000-0000-0000F16A0000}"/>
    <cellStyle name="SAPBEXItemHeader 33 5" xfId="14122" xr:uid="{00000000-0005-0000-0000-0000F26A0000}"/>
    <cellStyle name="SAPBEXItemHeader 33 6" xfId="16923" xr:uid="{00000000-0005-0000-0000-0000F36A0000}"/>
    <cellStyle name="SAPBEXItemHeader 33 7" xfId="18818" xr:uid="{00000000-0005-0000-0000-0000F46A0000}"/>
    <cellStyle name="SAPBEXItemHeader 33 8" xfId="21619" xr:uid="{00000000-0005-0000-0000-0000F56A0000}"/>
    <cellStyle name="SAPBEXItemHeader 33 9" xfId="23349" xr:uid="{00000000-0005-0000-0000-0000F66A0000}"/>
    <cellStyle name="SAPBEXItemHeader 34" xfId="4361" xr:uid="{00000000-0005-0000-0000-0000F76A0000}"/>
    <cellStyle name="SAPBEXItemHeader 34 2" xfId="6899" xr:uid="{00000000-0005-0000-0000-0000F86A0000}"/>
    <cellStyle name="SAPBEXItemHeader 34 3" xfId="9347" xr:uid="{00000000-0005-0000-0000-0000F96A0000}"/>
    <cellStyle name="SAPBEXItemHeader 34 4" xfId="8467" xr:uid="{00000000-0005-0000-0000-0000FA6A0000}"/>
    <cellStyle name="SAPBEXItemHeader 34 5" xfId="12437" xr:uid="{00000000-0005-0000-0000-0000FB6A0000}"/>
    <cellStyle name="SAPBEXItemHeader 34 6" xfId="15572" xr:uid="{00000000-0005-0000-0000-0000FC6A0000}"/>
    <cellStyle name="SAPBEXItemHeader 34 7" xfId="17133" xr:uid="{00000000-0005-0000-0000-0000FD6A0000}"/>
    <cellStyle name="SAPBEXItemHeader 34 8" xfId="20268" xr:uid="{00000000-0005-0000-0000-0000FE6A0000}"/>
    <cellStyle name="SAPBEXItemHeader 34 9" xfId="21817" xr:uid="{00000000-0005-0000-0000-0000FF6A0000}"/>
    <cellStyle name="SAPBEXItemHeader 35" xfId="4404" xr:uid="{00000000-0005-0000-0000-0000006B0000}"/>
    <cellStyle name="SAPBEXItemHeader 35 2" xfId="6942" xr:uid="{00000000-0005-0000-0000-0000016B0000}"/>
    <cellStyle name="SAPBEXItemHeader 35 3" xfId="9842" xr:uid="{00000000-0005-0000-0000-0000026B0000}"/>
    <cellStyle name="SAPBEXItemHeader 35 4" xfId="10846" xr:uid="{00000000-0005-0000-0000-0000036B0000}"/>
    <cellStyle name="SAPBEXItemHeader 35 5" xfId="13211" xr:uid="{00000000-0005-0000-0000-0000046B0000}"/>
    <cellStyle name="SAPBEXItemHeader 35 6" xfId="16601" xr:uid="{00000000-0005-0000-0000-0000056B0000}"/>
    <cellStyle name="SAPBEXItemHeader 35 7" xfId="17907" xr:uid="{00000000-0005-0000-0000-0000066B0000}"/>
    <cellStyle name="SAPBEXItemHeader 35 8" xfId="21297" xr:uid="{00000000-0005-0000-0000-0000076B0000}"/>
    <cellStyle name="SAPBEXItemHeader 35 9" xfId="22517" xr:uid="{00000000-0005-0000-0000-0000086B0000}"/>
    <cellStyle name="SAPBEXItemHeader 36" xfId="4447" xr:uid="{00000000-0005-0000-0000-0000096B0000}"/>
    <cellStyle name="SAPBEXItemHeader 36 2" xfId="6985" xr:uid="{00000000-0005-0000-0000-00000A6B0000}"/>
    <cellStyle name="SAPBEXItemHeader 36 3" xfId="5540" xr:uid="{00000000-0005-0000-0000-00000B6B0000}"/>
    <cellStyle name="SAPBEXItemHeader 36 4" xfId="8062" xr:uid="{00000000-0005-0000-0000-00000C6B0000}"/>
    <cellStyle name="SAPBEXItemHeader 36 5" xfId="12377" xr:uid="{00000000-0005-0000-0000-00000D6B0000}"/>
    <cellStyle name="SAPBEXItemHeader 36 6" xfId="15935" xr:uid="{00000000-0005-0000-0000-00000E6B0000}"/>
    <cellStyle name="SAPBEXItemHeader 36 7" xfId="17073" xr:uid="{00000000-0005-0000-0000-00000F6B0000}"/>
    <cellStyle name="SAPBEXItemHeader 36 8" xfId="20631" xr:uid="{00000000-0005-0000-0000-0000106B0000}"/>
    <cellStyle name="SAPBEXItemHeader 36 9" xfId="21762" xr:uid="{00000000-0005-0000-0000-0000116B0000}"/>
    <cellStyle name="SAPBEXItemHeader 37" xfId="4416" xr:uid="{00000000-0005-0000-0000-0000126B0000}"/>
    <cellStyle name="SAPBEXItemHeader 37 2" xfId="6954" xr:uid="{00000000-0005-0000-0000-0000136B0000}"/>
    <cellStyle name="SAPBEXItemHeader 37 3" xfId="9564" xr:uid="{00000000-0005-0000-0000-0000146B0000}"/>
    <cellStyle name="SAPBEXItemHeader 37 4" xfId="11591" xr:uid="{00000000-0005-0000-0000-0000156B0000}"/>
    <cellStyle name="SAPBEXItemHeader 37 5" xfId="14029" xr:uid="{00000000-0005-0000-0000-0000166B0000}"/>
    <cellStyle name="SAPBEXItemHeader 37 6" xfId="15215" xr:uid="{00000000-0005-0000-0000-0000176B0000}"/>
    <cellStyle name="SAPBEXItemHeader 37 7" xfId="18725" xr:uid="{00000000-0005-0000-0000-0000186B0000}"/>
    <cellStyle name="SAPBEXItemHeader 37 8" xfId="19911" xr:uid="{00000000-0005-0000-0000-0000196B0000}"/>
    <cellStyle name="SAPBEXItemHeader 37 9" xfId="23265" xr:uid="{00000000-0005-0000-0000-00001A6B0000}"/>
    <cellStyle name="SAPBEXItemHeader 38" xfId="4533" xr:uid="{00000000-0005-0000-0000-00001B6B0000}"/>
    <cellStyle name="SAPBEXItemHeader 38 2" xfId="7071" xr:uid="{00000000-0005-0000-0000-00001C6B0000}"/>
    <cellStyle name="SAPBEXItemHeader 38 3" xfId="9438" xr:uid="{00000000-0005-0000-0000-00001D6B0000}"/>
    <cellStyle name="SAPBEXItemHeader 38 4" xfId="12090" xr:uid="{00000000-0005-0000-0000-00001E6B0000}"/>
    <cellStyle name="SAPBEXItemHeader 38 5" xfId="14570" xr:uid="{00000000-0005-0000-0000-00001F6B0000}"/>
    <cellStyle name="SAPBEXItemHeader 38 6" xfId="15938" xr:uid="{00000000-0005-0000-0000-0000206B0000}"/>
    <cellStyle name="SAPBEXItemHeader 38 7" xfId="19266" xr:uid="{00000000-0005-0000-0000-0000216B0000}"/>
    <cellStyle name="SAPBEXItemHeader 38 8" xfId="20634" xr:uid="{00000000-0005-0000-0000-0000226B0000}"/>
    <cellStyle name="SAPBEXItemHeader 38 9" xfId="23762" xr:uid="{00000000-0005-0000-0000-0000236B0000}"/>
    <cellStyle name="SAPBEXItemHeader 39" xfId="4576" xr:uid="{00000000-0005-0000-0000-0000246B0000}"/>
    <cellStyle name="SAPBEXItemHeader 39 2" xfId="7114" xr:uid="{00000000-0005-0000-0000-0000256B0000}"/>
    <cellStyle name="SAPBEXItemHeader 39 3" xfId="10037" xr:uid="{00000000-0005-0000-0000-0000266B0000}"/>
    <cellStyle name="SAPBEXItemHeader 39 4" xfId="10704" xr:uid="{00000000-0005-0000-0000-0000276B0000}"/>
    <cellStyle name="SAPBEXItemHeader 39 5" xfId="13057" xr:uid="{00000000-0005-0000-0000-0000286B0000}"/>
    <cellStyle name="SAPBEXItemHeader 39 6" xfId="16504" xr:uid="{00000000-0005-0000-0000-0000296B0000}"/>
    <cellStyle name="SAPBEXItemHeader 39 7" xfId="17753" xr:uid="{00000000-0005-0000-0000-00002A6B0000}"/>
    <cellStyle name="SAPBEXItemHeader 39 8" xfId="21200" xr:uid="{00000000-0005-0000-0000-00002B6B0000}"/>
    <cellStyle name="SAPBEXItemHeader 39 9" xfId="22377" xr:uid="{00000000-0005-0000-0000-00002C6B0000}"/>
    <cellStyle name="SAPBEXItemHeader 4" xfId="3178" xr:uid="{00000000-0005-0000-0000-00002D6B0000}"/>
    <cellStyle name="SAPBEXItemHeader 4 2" xfId="5716" xr:uid="{00000000-0005-0000-0000-00002E6B0000}"/>
    <cellStyle name="SAPBEXItemHeader 4 3" xfId="9501" xr:uid="{00000000-0005-0000-0000-00002F6B0000}"/>
    <cellStyle name="SAPBEXItemHeader 4 4" xfId="10412" xr:uid="{00000000-0005-0000-0000-0000306B0000}"/>
    <cellStyle name="SAPBEXItemHeader 4 5" xfId="12737" xr:uid="{00000000-0005-0000-0000-0000316B0000}"/>
    <cellStyle name="SAPBEXItemHeader 4 6" xfId="15291" xr:uid="{00000000-0005-0000-0000-0000326B0000}"/>
    <cellStyle name="SAPBEXItemHeader 4 7" xfId="17433" xr:uid="{00000000-0005-0000-0000-0000336B0000}"/>
    <cellStyle name="SAPBEXItemHeader 4 8" xfId="19987" xr:uid="{00000000-0005-0000-0000-0000346B0000}"/>
    <cellStyle name="SAPBEXItemHeader 4 9" xfId="22083" xr:uid="{00000000-0005-0000-0000-0000356B0000}"/>
    <cellStyle name="SAPBEXItemHeader 40" xfId="4619" xr:uid="{00000000-0005-0000-0000-0000366B0000}"/>
    <cellStyle name="SAPBEXItemHeader 40 2" xfId="7157" xr:uid="{00000000-0005-0000-0000-0000376B0000}"/>
    <cellStyle name="SAPBEXItemHeader 40 3" xfId="8898" xr:uid="{00000000-0005-0000-0000-0000386B0000}"/>
    <cellStyle name="SAPBEXItemHeader 40 4" xfId="11582" xr:uid="{00000000-0005-0000-0000-0000396B0000}"/>
    <cellStyle name="SAPBEXItemHeader 40 5" xfId="14019" xr:uid="{00000000-0005-0000-0000-00003A6B0000}"/>
    <cellStyle name="SAPBEXItemHeader 40 6" xfId="13929" xr:uid="{00000000-0005-0000-0000-00003B6B0000}"/>
    <cellStyle name="SAPBEXItemHeader 40 7" xfId="18715" xr:uid="{00000000-0005-0000-0000-00003C6B0000}"/>
    <cellStyle name="SAPBEXItemHeader 40 8" xfId="18625" xr:uid="{00000000-0005-0000-0000-00003D6B0000}"/>
    <cellStyle name="SAPBEXItemHeader 40 9" xfId="23256" xr:uid="{00000000-0005-0000-0000-00003E6B0000}"/>
    <cellStyle name="SAPBEXItemHeader 41" xfId="4662" xr:uid="{00000000-0005-0000-0000-00003F6B0000}"/>
    <cellStyle name="SAPBEXItemHeader 41 2" xfId="7200" xr:uid="{00000000-0005-0000-0000-0000406B0000}"/>
    <cellStyle name="SAPBEXItemHeader 41 3" xfId="8652" xr:uid="{00000000-0005-0000-0000-0000416B0000}"/>
    <cellStyle name="SAPBEXItemHeader 41 4" xfId="11332" xr:uid="{00000000-0005-0000-0000-0000426B0000}"/>
    <cellStyle name="SAPBEXItemHeader 41 5" xfId="13741" xr:uid="{00000000-0005-0000-0000-0000436B0000}"/>
    <cellStyle name="SAPBEXItemHeader 41 6" xfId="15185" xr:uid="{00000000-0005-0000-0000-0000446B0000}"/>
    <cellStyle name="SAPBEXItemHeader 41 7" xfId="18437" xr:uid="{00000000-0005-0000-0000-0000456B0000}"/>
    <cellStyle name="SAPBEXItemHeader 41 8" xfId="19881" xr:uid="{00000000-0005-0000-0000-0000466B0000}"/>
    <cellStyle name="SAPBEXItemHeader 41 9" xfId="23006" xr:uid="{00000000-0005-0000-0000-0000476B0000}"/>
    <cellStyle name="SAPBEXItemHeader 42" xfId="4704" xr:uid="{00000000-0005-0000-0000-0000486B0000}"/>
    <cellStyle name="SAPBEXItemHeader 42 2" xfId="7242" xr:uid="{00000000-0005-0000-0000-0000496B0000}"/>
    <cellStyle name="SAPBEXItemHeader 42 3" xfId="8258" xr:uid="{00000000-0005-0000-0000-00004A6B0000}"/>
    <cellStyle name="SAPBEXItemHeader 42 4" xfId="11147" xr:uid="{00000000-0005-0000-0000-00004B6B0000}"/>
    <cellStyle name="SAPBEXItemHeader 42 5" xfId="13543" xr:uid="{00000000-0005-0000-0000-00004C6B0000}"/>
    <cellStyle name="SAPBEXItemHeader 42 6" xfId="15704" xr:uid="{00000000-0005-0000-0000-00004D6B0000}"/>
    <cellStyle name="SAPBEXItemHeader 42 7" xfId="18239" xr:uid="{00000000-0005-0000-0000-00004E6B0000}"/>
    <cellStyle name="SAPBEXItemHeader 42 8" xfId="20400" xr:uid="{00000000-0005-0000-0000-00004F6B0000}"/>
    <cellStyle name="SAPBEXItemHeader 42 9" xfId="22820" xr:uid="{00000000-0005-0000-0000-0000506B0000}"/>
    <cellStyle name="SAPBEXItemHeader 43" xfId="4747" xr:uid="{00000000-0005-0000-0000-0000516B0000}"/>
    <cellStyle name="SAPBEXItemHeader 43 2" xfId="7285" xr:uid="{00000000-0005-0000-0000-0000526B0000}"/>
    <cellStyle name="SAPBEXItemHeader 43 3" xfId="10161" xr:uid="{00000000-0005-0000-0000-0000536B0000}"/>
    <cellStyle name="SAPBEXItemHeader 43 4" xfId="8667" xr:uid="{00000000-0005-0000-0000-0000546B0000}"/>
    <cellStyle name="SAPBEXItemHeader 43 5" xfId="12958" xr:uid="{00000000-0005-0000-0000-0000556B0000}"/>
    <cellStyle name="SAPBEXItemHeader 43 6" xfId="15819" xr:uid="{00000000-0005-0000-0000-0000566B0000}"/>
    <cellStyle name="SAPBEXItemHeader 43 7" xfId="17654" xr:uid="{00000000-0005-0000-0000-0000576B0000}"/>
    <cellStyle name="SAPBEXItemHeader 43 8" xfId="20515" xr:uid="{00000000-0005-0000-0000-0000586B0000}"/>
    <cellStyle name="SAPBEXItemHeader 43 9" xfId="22283" xr:uid="{00000000-0005-0000-0000-0000596B0000}"/>
    <cellStyle name="SAPBEXItemHeader 44" xfId="4775" xr:uid="{00000000-0005-0000-0000-00005A6B0000}"/>
    <cellStyle name="SAPBEXItemHeader 44 2" xfId="7313" xr:uid="{00000000-0005-0000-0000-00005B6B0000}"/>
    <cellStyle name="SAPBEXItemHeader 44 3" xfId="9713" xr:uid="{00000000-0005-0000-0000-00005C6B0000}"/>
    <cellStyle name="SAPBEXItemHeader 44 4" xfId="11094" xr:uid="{00000000-0005-0000-0000-00005D6B0000}"/>
    <cellStyle name="SAPBEXItemHeader 44 5" xfId="12416" xr:uid="{00000000-0005-0000-0000-00005E6B0000}"/>
    <cellStyle name="SAPBEXItemHeader 44 6" xfId="15673" xr:uid="{00000000-0005-0000-0000-00005F6B0000}"/>
    <cellStyle name="SAPBEXItemHeader 44 7" xfId="17112" xr:uid="{00000000-0005-0000-0000-0000606B0000}"/>
    <cellStyle name="SAPBEXItemHeader 44 8" xfId="20369" xr:uid="{00000000-0005-0000-0000-0000616B0000}"/>
    <cellStyle name="SAPBEXItemHeader 44 9" xfId="21797" xr:uid="{00000000-0005-0000-0000-0000626B0000}"/>
    <cellStyle name="SAPBEXItemHeader 45" xfId="4809" xr:uid="{00000000-0005-0000-0000-0000636B0000}"/>
    <cellStyle name="SAPBEXItemHeader 45 2" xfId="7347" xr:uid="{00000000-0005-0000-0000-0000646B0000}"/>
    <cellStyle name="SAPBEXItemHeader 45 3" xfId="7994" xr:uid="{00000000-0005-0000-0000-0000656B0000}"/>
    <cellStyle name="SAPBEXItemHeader 45 4" xfId="10858" xr:uid="{00000000-0005-0000-0000-0000666B0000}"/>
    <cellStyle name="SAPBEXItemHeader 45 5" xfId="13223" xr:uid="{00000000-0005-0000-0000-0000676B0000}"/>
    <cellStyle name="SAPBEXItemHeader 45 6" xfId="16205" xr:uid="{00000000-0005-0000-0000-0000686B0000}"/>
    <cellStyle name="SAPBEXItemHeader 45 7" xfId="17919" xr:uid="{00000000-0005-0000-0000-0000696B0000}"/>
    <cellStyle name="SAPBEXItemHeader 45 8" xfId="20901" xr:uid="{00000000-0005-0000-0000-00006A6B0000}"/>
    <cellStyle name="SAPBEXItemHeader 45 9" xfId="22529" xr:uid="{00000000-0005-0000-0000-00006B6B0000}"/>
    <cellStyle name="SAPBEXItemHeader 46" xfId="4852" xr:uid="{00000000-0005-0000-0000-00006C6B0000}"/>
    <cellStyle name="SAPBEXItemHeader 46 2" xfId="7390" xr:uid="{00000000-0005-0000-0000-00006D6B0000}"/>
    <cellStyle name="SAPBEXItemHeader 46 3" xfId="9244" xr:uid="{00000000-0005-0000-0000-00006E6B0000}"/>
    <cellStyle name="SAPBEXItemHeader 46 4" xfId="12295" xr:uid="{00000000-0005-0000-0000-00006F6B0000}"/>
    <cellStyle name="SAPBEXItemHeader 46 5" xfId="14308" xr:uid="{00000000-0005-0000-0000-0000706B0000}"/>
    <cellStyle name="SAPBEXItemHeader 46 6" xfId="15379" xr:uid="{00000000-0005-0000-0000-0000716B0000}"/>
    <cellStyle name="SAPBEXItemHeader 46 7" xfId="19004" xr:uid="{00000000-0005-0000-0000-0000726B0000}"/>
    <cellStyle name="SAPBEXItemHeader 46 8" xfId="20075" xr:uid="{00000000-0005-0000-0000-0000736B0000}"/>
    <cellStyle name="SAPBEXItemHeader 46 9" xfId="23522" xr:uid="{00000000-0005-0000-0000-0000746B0000}"/>
    <cellStyle name="SAPBEXItemHeader 47" xfId="4821" xr:uid="{00000000-0005-0000-0000-0000756B0000}"/>
    <cellStyle name="SAPBEXItemHeader 47 2" xfId="7359" xr:uid="{00000000-0005-0000-0000-0000766B0000}"/>
    <cellStyle name="SAPBEXItemHeader 47 3" xfId="9052" xr:uid="{00000000-0005-0000-0000-0000776B0000}"/>
    <cellStyle name="SAPBEXItemHeader 47 4" xfId="12131" xr:uid="{00000000-0005-0000-0000-0000786B0000}"/>
    <cellStyle name="SAPBEXItemHeader 47 5" xfId="14613" xr:uid="{00000000-0005-0000-0000-0000796B0000}"/>
    <cellStyle name="SAPBEXItemHeader 47 6" xfId="16640" xr:uid="{00000000-0005-0000-0000-00007A6B0000}"/>
    <cellStyle name="SAPBEXItemHeader 47 7" xfId="19309" xr:uid="{00000000-0005-0000-0000-00007B6B0000}"/>
    <cellStyle name="SAPBEXItemHeader 47 8" xfId="21336" xr:uid="{00000000-0005-0000-0000-00007C6B0000}"/>
    <cellStyle name="SAPBEXItemHeader 47 9" xfId="23805" xr:uid="{00000000-0005-0000-0000-00007D6B0000}"/>
    <cellStyle name="SAPBEXItemHeader 48" xfId="4932" xr:uid="{00000000-0005-0000-0000-00007E6B0000}"/>
    <cellStyle name="SAPBEXItemHeader 48 2" xfId="7470" xr:uid="{00000000-0005-0000-0000-00007F6B0000}"/>
    <cellStyle name="SAPBEXItemHeader 48 3" xfId="9798" xr:uid="{00000000-0005-0000-0000-0000806B0000}"/>
    <cellStyle name="SAPBEXItemHeader 48 4" xfId="11303" xr:uid="{00000000-0005-0000-0000-0000816B0000}"/>
    <cellStyle name="SAPBEXItemHeader 48 5" xfId="13710" xr:uid="{00000000-0005-0000-0000-0000826B0000}"/>
    <cellStyle name="SAPBEXItemHeader 48 6" xfId="14962" xr:uid="{00000000-0005-0000-0000-0000836B0000}"/>
    <cellStyle name="SAPBEXItemHeader 48 7" xfId="18406" xr:uid="{00000000-0005-0000-0000-0000846B0000}"/>
    <cellStyle name="SAPBEXItemHeader 48 8" xfId="19658" xr:uid="{00000000-0005-0000-0000-0000856B0000}"/>
    <cellStyle name="SAPBEXItemHeader 48 9" xfId="22977" xr:uid="{00000000-0005-0000-0000-0000866B0000}"/>
    <cellStyle name="SAPBEXItemHeader 49" xfId="4971" xr:uid="{00000000-0005-0000-0000-0000876B0000}"/>
    <cellStyle name="SAPBEXItemHeader 49 2" xfId="7509" xr:uid="{00000000-0005-0000-0000-0000886B0000}"/>
    <cellStyle name="SAPBEXItemHeader 49 3" xfId="10009" xr:uid="{00000000-0005-0000-0000-0000896B0000}"/>
    <cellStyle name="SAPBEXItemHeader 49 4" xfId="10986" xr:uid="{00000000-0005-0000-0000-00008A6B0000}"/>
    <cellStyle name="SAPBEXItemHeader 49 5" xfId="13360" xr:uid="{00000000-0005-0000-0000-00008B6B0000}"/>
    <cellStyle name="SAPBEXItemHeader 49 6" xfId="16729" xr:uid="{00000000-0005-0000-0000-00008C6B0000}"/>
    <cellStyle name="SAPBEXItemHeader 49 7" xfId="18056" xr:uid="{00000000-0005-0000-0000-00008D6B0000}"/>
    <cellStyle name="SAPBEXItemHeader 49 8" xfId="21425" xr:uid="{00000000-0005-0000-0000-00008E6B0000}"/>
    <cellStyle name="SAPBEXItemHeader 49 9" xfId="22659" xr:uid="{00000000-0005-0000-0000-00008F6B0000}"/>
    <cellStyle name="SAPBEXItemHeader 5" xfId="3221" xr:uid="{00000000-0005-0000-0000-0000906B0000}"/>
    <cellStyle name="SAPBEXItemHeader 5 2" xfId="5759" xr:uid="{00000000-0005-0000-0000-0000916B0000}"/>
    <cellStyle name="SAPBEXItemHeader 5 3" xfId="8967" xr:uid="{00000000-0005-0000-0000-0000926B0000}"/>
    <cellStyle name="SAPBEXItemHeader 5 4" xfId="11827" xr:uid="{00000000-0005-0000-0000-0000936B0000}"/>
    <cellStyle name="SAPBEXItemHeader 5 5" xfId="14285" xr:uid="{00000000-0005-0000-0000-0000946B0000}"/>
    <cellStyle name="SAPBEXItemHeader 5 6" xfId="15549" xr:uid="{00000000-0005-0000-0000-0000956B0000}"/>
    <cellStyle name="SAPBEXItemHeader 5 7" xfId="18981" xr:uid="{00000000-0005-0000-0000-0000966B0000}"/>
    <cellStyle name="SAPBEXItemHeader 5 8" xfId="20245" xr:uid="{00000000-0005-0000-0000-0000976B0000}"/>
    <cellStyle name="SAPBEXItemHeader 5 9" xfId="23502" xr:uid="{00000000-0005-0000-0000-0000986B0000}"/>
    <cellStyle name="SAPBEXItemHeader 50" xfId="5009" xr:uid="{00000000-0005-0000-0000-0000996B0000}"/>
    <cellStyle name="SAPBEXItemHeader 50 2" xfId="7547" xr:uid="{00000000-0005-0000-0000-00009A6B0000}"/>
    <cellStyle name="SAPBEXItemHeader 50 3" xfId="9427" xr:uid="{00000000-0005-0000-0000-00009B6B0000}"/>
    <cellStyle name="SAPBEXItemHeader 50 4" xfId="12121" xr:uid="{00000000-0005-0000-0000-00009C6B0000}"/>
    <cellStyle name="SAPBEXItemHeader 50 5" xfId="14320" xr:uid="{00000000-0005-0000-0000-00009D6B0000}"/>
    <cellStyle name="SAPBEXItemHeader 50 6" xfId="15360" xr:uid="{00000000-0005-0000-0000-00009E6B0000}"/>
    <cellStyle name="SAPBEXItemHeader 50 7" xfId="19016" xr:uid="{00000000-0005-0000-0000-00009F6B0000}"/>
    <cellStyle name="SAPBEXItemHeader 50 8" xfId="20056" xr:uid="{00000000-0005-0000-0000-0000A06B0000}"/>
    <cellStyle name="SAPBEXItemHeader 50 9" xfId="23534" xr:uid="{00000000-0005-0000-0000-0000A16B0000}"/>
    <cellStyle name="SAPBEXItemHeader 51" xfId="5046" xr:uid="{00000000-0005-0000-0000-0000A26B0000}"/>
    <cellStyle name="SAPBEXItemHeader 51 2" xfId="7584" xr:uid="{00000000-0005-0000-0000-0000A36B0000}"/>
    <cellStyle name="SAPBEXItemHeader 51 3" xfId="9774" xr:uid="{00000000-0005-0000-0000-0000A46B0000}"/>
    <cellStyle name="SAPBEXItemHeader 51 4" xfId="11251" xr:uid="{00000000-0005-0000-0000-0000A56B0000}"/>
    <cellStyle name="SAPBEXItemHeader 51 5" xfId="13656" xr:uid="{00000000-0005-0000-0000-0000A66B0000}"/>
    <cellStyle name="SAPBEXItemHeader 51 6" xfId="15076" xr:uid="{00000000-0005-0000-0000-0000A76B0000}"/>
    <cellStyle name="SAPBEXItemHeader 51 7" xfId="18352" xr:uid="{00000000-0005-0000-0000-0000A86B0000}"/>
    <cellStyle name="SAPBEXItemHeader 51 8" xfId="19772" xr:uid="{00000000-0005-0000-0000-0000A96B0000}"/>
    <cellStyle name="SAPBEXItemHeader 51 9" xfId="22925" xr:uid="{00000000-0005-0000-0000-0000AA6B0000}"/>
    <cellStyle name="SAPBEXItemHeader 52" xfId="5076" xr:uid="{00000000-0005-0000-0000-0000AB6B0000}"/>
    <cellStyle name="SAPBEXItemHeader 52 2" xfId="7614" xr:uid="{00000000-0005-0000-0000-0000AC6B0000}"/>
    <cellStyle name="SAPBEXItemHeader 52 3" xfId="9201" xr:uid="{00000000-0005-0000-0000-0000AD6B0000}"/>
    <cellStyle name="SAPBEXItemHeader 52 4" xfId="11604" xr:uid="{00000000-0005-0000-0000-0000AE6B0000}"/>
    <cellStyle name="SAPBEXItemHeader 52 5" xfId="14042" xr:uid="{00000000-0005-0000-0000-0000AF6B0000}"/>
    <cellStyle name="SAPBEXItemHeader 52 6" xfId="16586" xr:uid="{00000000-0005-0000-0000-0000B06B0000}"/>
    <cellStyle name="SAPBEXItemHeader 52 7" xfId="18738" xr:uid="{00000000-0005-0000-0000-0000B16B0000}"/>
    <cellStyle name="SAPBEXItemHeader 52 8" xfId="21282" xr:uid="{00000000-0005-0000-0000-0000B26B0000}"/>
    <cellStyle name="SAPBEXItemHeader 52 9" xfId="23278" xr:uid="{00000000-0005-0000-0000-0000B36B0000}"/>
    <cellStyle name="SAPBEXItemHeader 53" xfId="5102" xr:uid="{00000000-0005-0000-0000-0000B46B0000}"/>
    <cellStyle name="SAPBEXItemHeader 53 2" xfId="7640" xr:uid="{00000000-0005-0000-0000-0000B56B0000}"/>
    <cellStyle name="SAPBEXItemHeader 53 3" xfId="8032" xr:uid="{00000000-0005-0000-0000-0000B66B0000}"/>
    <cellStyle name="SAPBEXItemHeader 53 4" xfId="12126" xr:uid="{00000000-0005-0000-0000-0000B76B0000}"/>
    <cellStyle name="SAPBEXItemHeader 53 5" xfId="14608" xr:uid="{00000000-0005-0000-0000-0000B86B0000}"/>
    <cellStyle name="SAPBEXItemHeader 53 6" xfId="16657" xr:uid="{00000000-0005-0000-0000-0000B96B0000}"/>
    <cellStyle name="SAPBEXItemHeader 53 7" xfId="19304" xr:uid="{00000000-0005-0000-0000-0000BA6B0000}"/>
    <cellStyle name="SAPBEXItemHeader 53 8" xfId="21353" xr:uid="{00000000-0005-0000-0000-0000BB6B0000}"/>
    <cellStyle name="SAPBEXItemHeader 53 9" xfId="23800" xr:uid="{00000000-0005-0000-0000-0000BC6B0000}"/>
    <cellStyle name="SAPBEXItemHeader 54" xfId="5150" xr:uid="{00000000-0005-0000-0000-0000BD6B0000}"/>
    <cellStyle name="SAPBEXItemHeader 54 2" xfId="7688" xr:uid="{00000000-0005-0000-0000-0000BE6B0000}"/>
    <cellStyle name="SAPBEXItemHeader 54 3" xfId="9325" xr:uid="{00000000-0005-0000-0000-0000BF6B0000}"/>
    <cellStyle name="SAPBEXItemHeader 54 4" xfId="12197" xr:uid="{00000000-0005-0000-0000-0000C06B0000}"/>
    <cellStyle name="SAPBEXItemHeader 54 5" xfId="14746" xr:uid="{00000000-0005-0000-0000-0000C16B0000}"/>
    <cellStyle name="SAPBEXItemHeader 54 6" xfId="16660" xr:uid="{00000000-0005-0000-0000-0000C26B0000}"/>
    <cellStyle name="SAPBEXItemHeader 54 7" xfId="19442" xr:uid="{00000000-0005-0000-0000-0000C36B0000}"/>
    <cellStyle name="SAPBEXItemHeader 54 8" xfId="21356" xr:uid="{00000000-0005-0000-0000-0000C46B0000}"/>
    <cellStyle name="SAPBEXItemHeader 54 9" xfId="23931" xr:uid="{00000000-0005-0000-0000-0000C56B0000}"/>
    <cellStyle name="SAPBEXItemHeader 55" xfId="5219" xr:uid="{00000000-0005-0000-0000-0000C66B0000}"/>
    <cellStyle name="SAPBEXItemHeader 55 2" xfId="7758" xr:uid="{00000000-0005-0000-0000-0000C76B0000}"/>
    <cellStyle name="SAPBEXItemHeader 55 3" xfId="8098" xr:uid="{00000000-0005-0000-0000-0000C86B0000}"/>
    <cellStyle name="SAPBEXItemHeader 55 4" xfId="11930" xr:uid="{00000000-0005-0000-0000-0000C96B0000}"/>
    <cellStyle name="SAPBEXItemHeader 55 5" xfId="14403" xr:uid="{00000000-0005-0000-0000-0000CA6B0000}"/>
    <cellStyle name="SAPBEXItemHeader 55 6" xfId="16352" xr:uid="{00000000-0005-0000-0000-0000CB6B0000}"/>
    <cellStyle name="SAPBEXItemHeader 55 7" xfId="19099" xr:uid="{00000000-0005-0000-0000-0000CC6B0000}"/>
    <cellStyle name="SAPBEXItemHeader 55 8" xfId="21048" xr:uid="{00000000-0005-0000-0000-0000CD6B0000}"/>
    <cellStyle name="SAPBEXItemHeader 55 9" xfId="23605" xr:uid="{00000000-0005-0000-0000-0000CE6B0000}"/>
    <cellStyle name="SAPBEXItemHeader 56" xfId="5257" xr:uid="{00000000-0005-0000-0000-0000CF6B0000}"/>
    <cellStyle name="SAPBEXItemHeader 56 2" xfId="9605" xr:uid="{00000000-0005-0000-0000-0000D06B0000}"/>
    <cellStyle name="SAPBEXItemHeader 56 3" xfId="10291" xr:uid="{00000000-0005-0000-0000-0000D16B0000}"/>
    <cellStyle name="SAPBEXItemHeader 56 4" xfId="12604" xr:uid="{00000000-0005-0000-0000-0000D26B0000}"/>
    <cellStyle name="SAPBEXItemHeader 56 5" xfId="16825" xr:uid="{00000000-0005-0000-0000-0000D36B0000}"/>
    <cellStyle name="SAPBEXItemHeader 56 6" xfId="17300" xr:uid="{00000000-0005-0000-0000-0000D46B0000}"/>
    <cellStyle name="SAPBEXItemHeader 56 7" xfId="21521" xr:uid="{00000000-0005-0000-0000-0000D56B0000}"/>
    <cellStyle name="SAPBEXItemHeader 56 8" xfId="21961" xr:uid="{00000000-0005-0000-0000-0000D66B0000}"/>
    <cellStyle name="SAPBEXItemHeader 57" xfId="9115" xr:uid="{00000000-0005-0000-0000-0000D76B0000}"/>
    <cellStyle name="SAPBEXItemHeader 58" xfId="10302" xr:uid="{00000000-0005-0000-0000-0000D86B0000}"/>
    <cellStyle name="SAPBEXItemHeader 59" xfId="12616" xr:uid="{00000000-0005-0000-0000-0000D96B0000}"/>
    <cellStyle name="SAPBEXItemHeader 6" xfId="3264" xr:uid="{00000000-0005-0000-0000-0000DA6B0000}"/>
    <cellStyle name="SAPBEXItemHeader 6 2" xfId="5802" xr:uid="{00000000-0005-0000-0000-0000DB6B0000}"/>
    <cellStyle name="SAPBEXItemHeader 6 3" xfId="9342" xr:uid="{00000000-0005-0000-0000-0000DC6B0000}"/>
    <cellStyle name="SAPBEXItemHeader 6 4" xfId="10933" xr:uid="{00000000-0005-0000-0000-0000DD6B0000}"/>
    <cellStyle name="SAPBEXItemHeader 6 5" xfId="13304" xr:uid="{00000000-0005-0000-0000-0000DE6B0000}"/>
    <cellStyle name="SAPBEXItemHeader 6 6" xfId="15174" xr:uid="{00000000-0005-0000-0000-0000DF6B0000}"/>
    <cellStyle name="SAPBEXItemHeader 6 7" xfId="18000" xr:uid="{00000000-0005-0000-0000-0000E06B0000}"/>
    <cellStyle name="SAPBEXItemHeader 6 8" xfId="19870" xr:uid="{00000000-0005-0000-0000-0000E16B0000}"/>
    <cellStyle name="SAPBEXItemHeader 6 9" xfId="22604" xr:uid="{00000000-0005-0000-0000-0000E26B0000}"/>
    <cellStyle name="SAPBEXItemHeader 60" xfId="15261" xr:uid="{00000000-0005-0000-0000-0000E36B0000}"/>
    <cellStyle name="SAPBEXItemHeader 61" xfId="17312" xr:uid="{00000000-0005-0000-0000-0000E46B0000}"/>
    <cellStyle name="SAPBEXItemHeader 62" xfId="19957" xr:uid="{00000000-0005-0000-0000-0000E56B0000}"/>
    <cellStyle name="SAPBEXItemHeader 63" xfId="21972" xr:uid="{00000000-0005-0000-0000-0000E66B0000}"/>
    <cellStyle name="SAPBEXItemHeader 7" xfId="3307" xr:uid="{00000000-0005-0000-0000-0000E76B0000}"/>
    <cellStyle name="SAPBEXItemHeader 7 2" xfId="5845" xr:uid="{00000000-0005-0000-0000-0000E86B0000}"/>
    <cellStyle name="SAPBEXItemHeader 7 3" xfId="8602" xr:uid="{00000000-0005-0000-0000-0000E96B0000}"/>
    <cellStyle name="SAPBEXItemHeader 7 4" xfId="10617" xr:uid="{00000000-0005-0000-0000-0000EA6B0000}"/>
    <cellStyle name="SAPBEXItemHeader 7 5" xfId="12965" xr:uid="{00000000-0005-0000-0000-0000EB6B0000}"/>
    <cellStyle name="SAPBEXItemHeader 7 6" xfId="16996" xr:uid="{00000000-0005-0000-0000-0000EC6B0000}"/>
    <cellStyle name="SAPBEXItemHeader 7 7" xfId="17661" xr:uid="{00000000-0005-0000-0000-0000ED6B0000}"/>
    <cellStyle name="SAPBEXItemHeader 7 8" xfId="21692" xr:uid="{00000000-0005-0000-0000-0000EE6B0000}"/>
    <cellStyle name="SAPBEXItemHeader 7 9" xfId="22290" xr:uid="{00000000-0005-0000-0000-0000EF6B0000}"/>
    <cellStyle name="SAPBEXItemHeader 8" xfId="3350" xr:uid="{00000000-0005-0000-0000-0000F06B0000}"/>
    <cellStyle name="SAPBEXItemHeader 8 2" xfId="5888" xr:uid="{00000000-0005-0000-0000-0000F16B0000}"/>
    <cellStyle name="SAPBEXItemHeader 8 3" xfId="7777" xr:uid="{00000000-0005-0000-0000-0000F26B0000}"/>
    <cellStyle name="SAPBEXItemHeader 8 4" xfId="11199" xr:uid="{00000000-0005-0000-0000-0000F36B0000}"/>
    <cellStyle name="SAPBEXItemHeader 8 5" xfId="13600" xr:uid="{00000000-0005-0000-0000-0000F46B0000}"/>
    <cellStyle name="SAPBEXItemHeader 8 6" xfId="15116" xr:uid="{00000000-0005-0000-0000-0000F56B0000}"/>
    <cellStyle name="SAPBEXItemHeader 8 7" xfId="18296" xr:uid="{00000000-0005-0000-0000-0000F66B0000}"/>
    <cellStyle name="SAPBEXItemHeader 8 8" xfId="19812" xr:uid="{00000000-0005-0000-0000-0000F76B0000}"/>
    <cellStyle name="SAPBEXItemHeader 8 9" xfId="22874" xr:uid="{00000000-0005-0000-0000-0000F86B0000}"/>
    <cellStyle name="SAPBEXItemHeader 9" xfId="3393" xr:uid="{00000000-0005-0000-0000-0000F96B0000}"/>
    <cellStyle name="SAPBEXItemHeader 9 2" xfId="5931" xr:uid="{00000000-0005-0000-0000-0000FA6B0000}"/>
    <cellStyle name="SAPBEXItemHeader 9 3" xfId="8569" xr:uid="{00000000-0005-0000-0000-0000FB6B0000}"/>
    <cellStyle name="SAPBEXItemHeader 9 4" xfId="11328" xr:uid="{00000000-0005-0000-0000-0000FC6B0000}"/>
    <cellStyle name="SAPBEXItemHeader 9 5" xfId="13737" xr:uid="{00000000-0005-0000-0000-0000FD6B0000}"/>
    <cellStyle name="SAPBEXItemHeader 9 6" xfId="15723" xr:uid="{00000000-0005-0000-0000-0000FE6B0000}"/>
    <cellStyle name="SAPBEXItemHeader 9 7" xfId="18433" xr:uid="{00000000-0005-0000-0000-0000FF6B0000}"/>
    <cellStyle name="SAPBEXItemHeader 9 8" xfId="20419" xr:uid="{00000000-0005-0000-0000-0000006C0000}"/>
    <cellStyle name="SAPBEXItemHeader 9 9" xfId="23002" xr:uid="{00000000-0005-0000-0000-0000016C0000}"/>
    <cellStyle name="SAPBEXresData" xfId="2971" xr:uid="{00000000-0005-0000-0000-0000026C0000}"/>
    <cellStyle name="SAPBEXresData 10" xfId="3437" xr:uid="{00000000-0005-0000-0000-0000036C0000}"/>
    <cellStyle name="SAPBEXresData 10 2" xfId="5975" xr:uid="{00000000-0005-0000-0000-0000046C0000}"/>
    <cellStyle name="SAPBEXresData 10 3" xfId="8008" xr:uid="{00000000-0005-0000-0000-0000056C0000}"/>
    <cellStyle name="SAPBEXresData 10 4" xfId="11270" xr:uid="{00000000-0005-0000-0000-0000066C0000}"/>
    <cellStyle name="SAPBEXresData 10 5" xfId="13357" xr:uid="{00000000-0005-0000-0000-0000076C0000}"/>
    <cellStyle name="SAPBEXresData 10 6" xfId="16556" xr:uid="{00000000-0005-0000-0000-0000086C0000}"/>
    <cellStyle name="SAPBEXresData 10 7" xfId="18053" xr:uid="{00000000-0005-0000-0000-0000096C0000}"/>
    <cellStyle name="SAPBEXresData 10 8" xfId="21252" xr:uid="{00000000-0005-0000-0000-00000A6C0000}"/>
    <cellStyle name="SAPBEXresData 10 9" xfId="22656" xr:uid="{00000000-0005-0000-0000-00000B6C0000}"/>
    <cellStyle name="SAPBEXresData 11" xfId="3418" xr:uid="{00000000-0005-0000-0000-00000C6C0000}"/>
    <cellStyle name="SAPBEXresData 11 2" xfId="5956" xr:uid="{00000000-0005-0000-0000-00000D6C0000}"/>
    <cellStyle name="SAPBEXresData 11 3" xfId="5443" xr:uid="{00000000-0005-0000-0000-00000E6C0000}"/>
    <cellStyle name="SAPBEXresData 11 4" xfId="8435" xr:uid="{00000000-0005-0000-0000-00000F6C0000}"/>
    <cellStyle name="SAPBEXresData 11 5" xfId="12379" xr:uid="{00000000-0005-0000-0000-0000106C0000}"/>
    <cellStyle name="SAPBEXresData 11 6" xfId="15072" xr:uid="{00000000-0005-0000-0000-0000116C0000}"/>
    <cellStyle name="SAPBEXresData 11 7" xfId="17075" xr:uid="{00000000-0005-0000-0000-0000126C0000}"/>
    <cellStyle name="SAPBEXresData 11 8" xfId="19768" xr:uid="{00000000-0005-0000-0000-0000136C0000}"/>
    <cellStyle name="SAPBEXresData 11 9" xfId="21764" xr:uid="{00000000-0005-0000-0000-0000146C0000}"/>
    <cellStyle name="SAPBEXresData 12" xfId="3523" xr:uid="{00000000-0005-0000-0000-0000156C0000}"/>
    <cellStyle name="SAPBEXresData 12 2" xfId="6061" xr:uid="{00000000-0005-0000-0000-0000166C0000}"/>
    <cellStyle name="SAPBEXresData 12 3" xfId="7806" xr:uid="{00000000-0005-0000-0000-0000176C0000}"/>
    <cellStyle name="SAPBEXresData 12 4" xfId="11144" xr:uid="{00000000-0005-0000-0000-0000186C0000}"/>
    <cellStyle name="SAPBEXresData 12 5" xfId="13540" xr:uid="{00000000-0005-0000-0000-0000196C0000}"/>
    <cellStyle name="SAPBEXresData 12 6" xfId="15306" xr:uid="{00000000-0005-0000-0000-00001A6C0000}"/>
    <cellStyle name="SAPBEXresData 12 7" xfId="18236" xr:uid="{00000000-0005-0000-0000-00001B6C0000}"/>
    <cellStyle name="SAPBEXresData 12 8" xfId="20002" xr:uid="{00000000-0005-0000-0000-00001C6C0000}"/>
    <cellStyle name="SAPBEXresData 12 9" xfId="22817" xr:uid="{00000000-0005-0000-0000-00001D6C0000}"/>
    <cellStyle name="SAPBEXresData 13" xfId="3566" xr:uid="{00000000-0005-0000-0000-00001E6C0000}"/>
    <cellStyle name="SAPBEXresData 13 2" xfId="6104" xr:uid="{00000000-0005-0000-0000-00001F6C0000}"/>
    <cellStyle name="SAPBEXresData 13 3" xfId="5502" xr:uid="{00000000-0005-0000-0000-0000206C0000}"/>
    <cellStyle name="SAPBEXresData 13 4" xfId="12268" xr:uid="{00000000-0005-0000-0000-0000216C0000}"/>
    <cellStyle name="SAPBEXresData 13 5" xfId="13133" xr:uid="{00000000-0005-0000-0000-0000226C0000}"/>
    <cellStyle name="SAPBEXresData 13 6" xfId="12507" xr:uid="{00000000-0005-0000-0000-0000236C0000}"/>
    <cellStyle name="SAPBEXresData 13 7" xfId="17829" xr:uid="{00000000-0005-0000-0000-0000246C0000}"/>
    <cellStyle name="SAPBEXresData 13 8" xfId="17203" xr:uid="{00000000-0005-0000-0000-0000256C0000}"/>
    <cellStyle name="SAPBEXresData 13 9" xfId="22450" xr:uid="{00000000-0005-0000-0000-0000266C0000}"/>
    <cellStyle name="SAPBEXresData 14" xfId="3521" xr:uid="{00000000-0005-0000-0000-0000276C0000}"/>
    <cellStyle name="SAPBEXresData 14 2" xfId="6059" xr:uid="{00000000-0005-0000-0000-0000286C0000}"/>
    <cellStyle name="SAPBEXresData 14 3" xfId="9890" xr:uid="{00000000-0005-0000-0000-0000296C0000}"/>
    <cellStyle name="SAPBEXresData 14 4" xfId="10791" xr:uid="{00000000-0005-0000-0000-00002A6C0000}"/>
    <cellStyle name="SAPBEXresData 14 5" xfId="13150" xr:uid="{00000000-0005-0000-0000-00002B6C0000}"/>
    <cellStyle name="SAPBEXresData 14 6" xfId="15564" xr:uid="{00000000-0005-0000-0000-00002C6C0000}"/>
    <cellStyle name="SAPBEXresData 14 7" xfId="17846" xr:uid="{00000000-0005-0000-0000-00002D6C0000}"/>
    <cellStyle name="SAPBEXresData 14 8" xfId="20260" xr:uid="{00000000-0005-0000-0000-00002E6C0000}"/>
    <cellStyle name="SAPBEXresData 14 9" xfId="22462" xr:uid="{00000000-0005-0000-0000-00002F6C0000}"/>
    <cellStyle name="SAPBEXresData 15" xfId="3635" xr:uid="{00000000-0005-0000-0000-0000306C0000}"/>
    <cellStyle name="SAPBEXresData 15 2" xfId="6173" xr:uid="{00000000-0005-0000-0000-0000316C0000}"/>
    <cellStyle name="SAPBEXresData 15 3" xfId="8705" xr:uid="{00000000-0005-0000-0000-0000326C0000}"/>
    <cellStyle name="SAPBEXresData 15 4" xfId="11502" xr:uid="{00000000-0005-0000-0000-0000336C0000}"/>
    <cellStyle name="SAPBEXresData 15 5" xfId="12836" xr:uid="{00000000-0005-0000-0000-0000346C0000}"/>
    <cellStyle name="SAPBEXresData 15 6" xfId="16498" xr:uid="{00000000-0005-0000-0000-0000356C0000}"/>
    <cellStyle name="SAPBEXresData 15 7" xfId="17532" xr:uid="{00000000-0005-0000-0000-0000366C0000}"/>
    <cellStyle name="SAPBEXresData 15 8" xfId="21194" xr:uid="{00000000-0005-0000-0000-0000376C0000}"/>
    <cellStyle name="SAPBEXresData 15 9" xfId="22169" xr:uid="{00000000-0005-0000-0000-0000386C0000}"/>
    <cellStyle name="SAPBEXresData 16" xfId="3678" xr:uid="{00000000-0005-0000-0000-0000396C0000}"/>
    <cellStyle name="SAPBEXresData 16 2" xfId="6216" xr:uid="{00000000-0005-0000-0000-00003A6C0000}"/>
    <cellStyle name="SAPBEXresData 16 3" xfId="9788" xr:uid="{00000000-0005-0000-0000-00003B6C0000}"/>
    <cellStyle name="SAPBEXresData 16 4" xfId="11819" xr:uid="{00000000-0005-0000-0000-00003C6C0000}"/>
    <cellStyle name="SAPBEXresData 16 5" xfId="14276" xr:uid="{00000000-0005-0000-0000-00003D6C0000}"/>
    <cellStyle name="SAPBEXresData 16 6" xfId="15239" xr:uid="{00000000-0005-0000-0000-00003E6C0000}"/>
    <cellStyle name="SAPBEXresData 16 7" xfId="18972" xr:uid="{00000000-0005-0000-0000-00003F6C0000}"/>
    <cellStyle name="SAPBEXresData 16 8" xfId="19935" xr:uid="{00000000-0005-0000-0000-0000406C0000}"/>
    <cellStyle name="SAPBEXresData 16 9" xfId="23494" xr:uid="{00000000-0005-0000-0000-0000416C0000}"/>
    <cellStyle name="SAPBEXresData 17" xfId="3695" xr:uid="{00000000-0005-0000-0000-0000426C0000}"/>
    <cellStyle name="SAPBEXresData 17 2" xfId="6233" xr:uid="{00000000-0005-0000-0000-0000436C0000}"/>
    <cellStyle name="SAPBEXresData 17 3" xfId="9816" xr:uid="{00000000-0005-0000-0000-0000446C0000}"/>
    <cellStyle name="SAPBEXresData 17 4" xfId="10338" xr:uid="{00000000-0005-0000-0000-0000456C0000}"/>
    <cellStyle name="SAPBEXresData 17 5" xfId="12658" xr:uid="{00000000-0005-0000-0000-0000466C0000}"/>
    <cellStyle name="SAPBEXresData 17 6" xfId="16094" xr:uid="{00000000-0005-0000-0000-0000476C0000}"/>
    <cellStyle name="SAPBEXresData 17 7" xfId="17354" xr:uid="{00000000-0005-0000-0000-0000486C0000}"/>
    <cellStyle name="SAPBEXresData 17 8" xfId="20790" xr:uid="{00000000-0005-0000-0000-0000496C0000}"/>
    <cellStyle name="SAPBEXresData 17 9" xfId="22009" xr:uid="{00000000-0005-0000-0000-00004A6C0000}"/>
    <cellStyle name="SAPBEXresData 18" xfId="3740" xr:uid="{00000000-0005-0000-0000-00004B6C0000}"/>
    <cellStyle name="SAPBEXresData 18 2" xfId="6278" xr:uid="{00000000-0005-0000-0000-00004C6C0000}"/>
    <cellStyle name="SAPBEXresData 18 3" xfId="9553" xr:uid="{00000000-0005-0000-0000-00004D6C0000}"/>
    <cellStyle name="SAPBEXresData 18 4" xfId="12064" xr:uid="{00000000-0005-0000-0000-00004E6C0000}"/>
    <cellStyle name="SAPBEXresData 18 5" xfId="14544" xr:uid="{00000000-0005-0000-0000-00004F6C0000}"/>
    <cellStyle name="SAPBEXresData 18 6" xfId="14363" xr:uid="{00000000-0005-0000-0000-0000506C0000}"/>
    <cellStyle name="SAPBEXresData 18 7" xfId="19240" xr:uid="{00000000-0005-0000-0000-0000516C0000}"/>
    <cellStyle name="SAPBEXresData 18 8" xfId="19059" xr:uid="{00000000-0005-0000-0000-0000526C0000}"/>
    <cellStyle name="SAPBEXresData 18 9" xfId="23736" xr:uid="{00000000-0005-0000-0000-0000536C0000}"/>
    <cellStyle name="SAPBEXresData 19" xfId="3757" xr:uid="{00000000-0005-0000-0000-0000546C0000}"/>
    <cellStyle name="SAPBEXresData 19 2" xfId="6295" xr:uid="{00000000-0005-0000-0000-0000556C0000}"/>
    <cellStyle name="SAPBEXresData 19 3" xfId="10181" xr:uid="{00000000-0005-0000-0000-0000566C0000}"/>
    <cellStyle name="SAPBEXresData 19 4" xfId="10549" xr:uid="{00000000-0005-0000-0000-0000576C0000}"/>
    <cellStyle name="SAPBEXresData 19 5" xfId="12892" xr:uid="{00000000-0005-0000-0000-0000586C0000}"/>
    <cellStyle name="SAPBEXresData 19 6" xfId="15823" xr:uid="{00000000-0005-0000-0000-0000596C0000}"/>
    <cellStyle name="SAPBEXresData 19 7" xfId="17588" xr:uid="{00000000-0005-0000-0000-00005A6C0000}"/>
    <cellStyle name="SAPBEXresData 19 8" xfId="20519" xr:uid="{00000000-0005-0000-0000-00005B6C0000}"/>
    <cellStyle name="SAPBEXresData 19 9" xfId="22220" xr:uid="{00000000-0005-0000-0000-00005C6C0000}"/>
    <cellStyle name="SAPBEXresData 2" xfId="3090" xr:uid="{00000000-0005-0000-0000-00005D6C0000}"/>
    <cellStyle name="SAPBEXresData 2 2" xfId="5628" xr:uid="{00000000-0005-0000-0000-00005E6C0000}"/>
    <cellStyle name="SAPBEXresData 2 3" xfId="9682" xr:uid="{00000000-0005-0000-0000-00005F6C0000}"/>
    <cellStyle name="SAPBEXresData 2 4" xfId="10374" xr:uid="{00000000-0005-0000-0000-0000606C0000}"/>
    <cellStyle name="SAPBEXresData 2 5" xfId="12696" xr:uid="{00000000-0005-0000-0000-0000616C0000}"/>
    <cellStyle name="SAPBEXresData 2 6" xfId="13441" xr:uid="{00000000-0005-0000-0000-0000626C0000}"/>
    <cellStyle name="SAPBEXresData 2 7" xfId="17392" xr:uid="{00000000-0005-0000-0000-0000636C0000}"/>
    <cellStyle name="SAPBEXresData 2 8" xfId="18137" xr:uid="{00000000-0005-0000-0000-0000646C0000}"/>
    <cellStyle name="SAPBEXresData 2 9" xfId="22045" xr:uid="{00000000-0005-0000-0000-0000656C0000}"/>
    <cellStyle name="SAPBEXresData 20" xfId="3741" xr:uid="{00000000-0005-0000-0000-0000666C0000}"/>
    <cellStyle name="SAPBEXresData 20 2" xfId="6279" xr:uid="{00000000-0005-0000-0000-0000676C0000}"/>
    <cellStyle name="SAPBEXresData 20 3" xfId="8410" xr:uid="{00000000-0005-0000-0000-0000686C0000}"/>
    <cellStyle name="SAPBEXresData 20 4" xfId="12293" xr:uid="{00000000-0005-0000-0000-0000696C0000}"/>
    <cellStyle name="SAPBEXresData 20 5" xfId="14336" xr:uid="{00000000-0005-0000-0000-00006A6C0000}"/>
    <cellStyle name="SAPBEXresData 20 6" xfId="16786" xr:uid="{00000000-0005-0000-0000-00006B6C0000}"/>
    <cellStyle name="SAPBEXresData 20 7" xfId="19032" xr:uid="{00000000-0005-0000-0000-00006C6C0000}"/>
    <cellStyle name="SAPBEXresData 20 8" xfId="21482" xr:uid="{00000000-0005-0000-0000-00006D6C0000}"/>
    <cellStyle name="SAPBEXresData 20 9" xfId="23548" xr:uid="{00000000-0005-0000-0000-00006E6C0000}"/>
    <cellStyle name="SAPBEXresData 21" xfId="3852" xr:uid="{00000000-0005-0000-0000-00006F6C0000}"/>
    <cellStyle name="SAPBEXresData 21 2" xfId="6390" xr:uid="{00000000-0005-0000-0000-0000706C0000}"/>
    <cellStyle name="SAPBEXresData 21 3" xfId="8027" xr:uid="{00000000-0005-0000-0000-0000716C0000}"/>
    <cellStyle name="SAPBEXresData 21 4" xfId="10707" xr:uid="{00000000-0005-0000-0000-0000726C0000}"/>
    <cellStyle name="SAPBEXresData 21 5" xfId="13061" xr:uid="{00000000-0005-0000-0000-0000736C0000}"/>
    <cellStyle name="SAPBEXresData 21 6" xfId="16778" xr:uid="{00000000-0005-0000-0000-0000746C0000}"/>
    <cellStyle name="SAPBEXresData 21 7" xfId="17757" xr:uid="{00000000-0005-0000-0000-0000756C0000}"/>
    <cellStyle name="SAPBEXresData 21 8" xfId="21474" xr:uid="{00000000-0005-0000-0000-0000766C0000}"/>
    <cellStyle name="SAPBEXresData 21 9" xfId="22380" xr:uid="{00000000-0005-0000-0000-0000776C0000}"/>
    <cellStyle name="SAPBEXresData 22" xfId="3869" xr:uid="{00000000-0005-0000-0000-0000786C0000}"/>
    <cellStyle name="SAPBEXresData 22 2" xfId="6407" xr:uid="{00000000-0005-0000-0000-0000796C0000}"/>
    <cellStyle name="SAPBEXresData 22 3" xfId="9845" xr:uid="{00000000-0005-0000-0000-00007A6C0000}"/>
    <cellStyle name="SAPBEXresData 22 4" xfId="8196" xr:uid="{00000000-0005-0000-0000-00007B6C0000}"/>
    <cellStyle name="SAPBEXresData 22 5" xfId="14940" xr:uid="{00000000-0005-0000-0000-00007C6C0000}"/>
    <cellStyle name="SAPBEXresData 22 6" xfId="15316" xr:uid="{00000000-0005-0000-0000-00007D6C0000}"/>
    <cellStyle name="SAPBEXresData 22 7" xfId="19636" xr:uid="{00000000-0005-0000-0000-00007E6C0000}"/>
    <cellStyle name="SAPBEXresData 22 8" xfId="20012" xr:uid="{00000000-0005-0000-0000-00007F6C0000}"/>
    <cellStyle name="SAPBEXresData 22 9" xfId="24103" xr:uid="{00000000-0005-0000-0000-0000806C0000}"/>
    <cellStyle name="SAPBEXresData 23" xfId="3914" xr:uid="{00000000-0005-0000-0000-0000816C0000}"/>
    <cellStyle name="SAPBEXresData 23 2" xfId="6452" xr:uid="{00000000-0005-0000-0000-0000826C0000}"/>
    <cellStyle name="SAPBEXresData 23 3" xfId="9227" xr:uid="{00000000-0005-0000-0000-0000836C0000}"/>
    <cellStyle name="SAPBEXresData 23 4" xfId="12294" xr:uid="{00000000-0005-0000-0000-0000846C0000}"/>
    <cellStyle name="SAPBEXresData 23 5" xfId="14131" xr:uid="{00000000-0005-0000-0000-0000856C0000}"/>
    <cellStyle name="SAPBEXresData 23 6" xfId="16882" xr:uid="{00000000-0005-0000-0000-0000866C0000}"/>
    <cellStyle name="SAPBEXresData 23 7" xfId="18827" xr:uid="{00000000-0005-0000-0000-0000876C0000}"/>
    <cellStyle name="SAPBEXresData 23 8" xfId="21578" xr:uid="{00000000-0005-0000-0000-0000886C0000}"/>
    <cellStyle name="SAPBEXresData 23 9" xfId="23357" xr:uid="{00000000-0005-0000-0000-0000896C0000}"/>
    <cellStyle name="SAPBEXresData 24" xfId="3957" xr:uid="{00000000-0005-0000-0000-00008A6C0000}"/>
    <cellStyle name="SAPBEXresData 24 2" xfId="6495" xr:uid="{00000000-0005-0000-0000-00008B6C0000}"/>
    <cellStyle name="SAPBEXresData 24 3" xfId="7805" xr:uid="{00000000-0005-0000-0000-00008C6C0000}"/>
    <cellStyle name="SAPBEXresData 24 4" xfId="11907" xr:uid="{00000000-0005-0000-0000-00008D6C0000}"/>
    <cellStyle name="SAPBEXresData 24 5" xfId="14379" xr:uid="{00000000-0005-0000-0000-00008E6C0000}"/>
    <cellStyle name="SAPBEXresData 24 6" xfId="16933" xr:uid="{00000000-0005-0000-0000-00008F6C0000}"/>
    <cellStyle name="SAPBEXresData 24 7" xfId="19075" xr:uid="{00000000-0005-0000-0000-0000906C0000}"/>
    <cellStyle name="SAPBEXresData 24 8" xfId="21629" xr:uid="{00000000-0005-0000-0000-0000916C0000}"/>
    <cellStyle name="SAPBEXresData 24 9" xfId="23582" xr:uid="{00000000-0005-0000-0000-0000926C0000}"/>
    <cellStyle name="SAPBEXresData 25" xfId="4000" xr:uid="{00000000-0005-0000-0000-0000936C0000}"/>
    <cellStyle name="SAPBEXresData 25 2" xfId="6538" xr:uid="{00000000-0005-0000-0000-0000946C0000}"/>
    <cellStyle name="SAPBEXresData 25 3" xfId="8715" xr:uid="{00000000-0005-0000-0000-0000956C0000}"/>
    <cellStyle name="SAPBEXresData 25 4" xfId="9116" xr:uid="{00000000-0005-0000-0000-0000966C0000}"/>
    <cellStyle name="SAPBEXresData 25 5" xfId="14934" xr:uid="{00000000-0005-0000-0000-0000976C0000}"/>
    <cellStyle name="SAPBEXresData 25 6" xfId="15584" xr:uid="{00000000-0005-0000-0000-0000986C0000}"/>
    <cellStyle name="SAPBEXresData 25 7" xfId="19630" xr:uid="{00000000-0005-0000-0000-0000996C0000}"/>
    <cellStyle name="SAPBEXresData 25 8" xfId="20280" xr:uid="{00000000-0005-0000-0000-00009A6C0000}"/>
    <cellStyle name="SAPBEXresData 25 9" xfId="24097" xr:uid="{00000000-0005-0000-0000-00009B6C0000}"/>
    <cellStyle name="SAPBEXresData 26" xfId="4017" xr:uid="{00000000-0005-0000-0000-00009C6C0000}"/>
    <cellStyle name="SAPBEXresData 26 2" xfId="6555" xr:uid="{00000000-0005-0000-0000-00009D6C0000}"/>
    <cellStyle name="SAPBEXresData 26 3" xfId="9057" xr:uid="{00000000-0005-0000-0000-00009E6C0000}"/>
    <cellStyle name="SAPBEXresData 26 4" xfId="7853" xr:uid="{00000000-0005-0000-0000-00009F6C0000}"/>
    <cellStyle name="SAPBEXresData 26 5" xfId="12398" xr:uid="{00000000-0005-0000-0000-0000A06C0000}"/>
    <cellStyle name="SAPBEXresData 26 6" xfId="15494" xr:uid="{00000000-0005-0000-0000-0000A16C0000}"/>
    <cellStyle name="SAPBEXresData 26 7" xfId="17094" xr:uid="{00000000-0005-0000-0000-0000A26C0000}"/>
    <cellStyle name="SAPBEXresData 26 8" xfId="20190" xr:uid="{00000000-0005-0000-0000-0000A36C0000}"/>
    <cellStyle name="SAPBEXresData 26 9" xfId="21782" xr:uid="{00000000-0005-0000-0000-0000A46C0000}"/>
    <cellStyle name="SAPBEXresData 27" xfId="4042" xr:uid="{00000000-0005-0000-0000-0000A56C0000}"/>
    <cellStyle name="SAPBEXresData 27 2" xfId="6580" xr:uid="{00000000-0005-0000-0000-0000A66C0000}"/>
    <cellStyle name="SAPBEXresData 27 3" xfId="8385" xr:uid="{00000000-0005-0000-0000-0000A76C0000}"/>
    <cellStyle name="SAPBEXresData 27 4" xfId="10535" xr:uid="{00000000-0005-0000-0000-0000A86C0000}"/>
    <cellStyle name="SAPBEXresData 27 5" xfId="12878" xr:uid="{00000000-0005-0000-0000-0000A96C0000}"/>
    <cellStyle name="SAPBEXresData 27 6" xfId="16388" xr:uid="{00000000-0005-0000-0000-0000AA6C0000}"/>
    <cellStyle name="SAPBEXresData 27 7" xfId="17574" xr:uid="{00000000-0005-0000-0000-0000AB6C0000}"/>
    <cellStyle name="SAPBEXresData 27 8" xfId="21084" xr:uid="{00000000-0005-0000-0000-0000AC6C0000}"/>
    <cellStyle name="SAPBEXresData 27 9" xfId="22206" xr:uid="{00000000-0005-0000-0000-0000AD6C0000}"/>
    <cellStyle name="SAPBEXresData 28" xfId="4105" xr:uid="{00000000-0005-0000-0000-0000AE6C0000}"/>
    <cellStyle name="SAPBEXresData 28 2" xfId="6643" xr:uid="{00000000-0005-0000-0000-0000AF6C0000}"/>
    <cellStyle name="SAPBEXresData 28 3" xfId="9651" xr:uid="{00000000-0005-0000-0000-0000B06C0000}"/>
    <cellStyle name="SAPBEXresData 28 4" xfId="11732" xr:uid="{00000000-0005-0000-0000-0000B16C0000}"/>
    <cellStyle name="SAPBEXresData 28 5" xfId="14183" xr:uid="{00000000-0005-0000-0000-0000B26C0000}"/>
    <cellStyle name="SAPBEXresData 28 6" xfId="15407" xr:uid="{00000000-0005-0000-0000-0000B36C0000}"/>
    <cellStyle name="SAPBEXresData 28 7" xfId="18879" xr:uid="{00000000-0005-0000-0000-0000B46C0000}"/>
    <cellStyle name="SAPBEXresData 28 8" xfId="20103" xr:uid="{00000000-0005-0000-0000-0000B56C0000}"/>
    <cellStyle name="SAPBEXresData 28 9" xfId="23406" xr:uid="{00000000-0005-0000-0000-0000B66C0000}"/>
    <cellStyle name="SAPBEXresData 29" xfId="4148" xr:uid="{00000000-0005-0000-0000-0000B76C0000}"/>
    <cellStyle name="SAPBEXresData 29 2" xfId="6686" xr:uid="{00000000-0005-0000-0000-0000B86C0000}"/>
    <cellStyle name="SAPBEXresData 29 3" xfId="10016" xr:uid="{00000000-0005-0000-0000-0000B96C0000}"/>
    <cellStyle name="SAPBEXresData 29 4" xfId="11671" xr:uid="{00000000-0005-0000-0000-0000BA6C0000}"/>
    <cellStyle name="SAPBEXresData 29 5" xfId="14118" xr:uid="{00000000-0005-0000-0000-0000BB6C0000}"/>
    <cellStyle name="SAPBEXresData 29 6" xfId="15237" xr:uid="{00000000-0005-0000-0000-0000BC6C0000}"/>
    <cellStyle name="SAPBEXresData 29 7" xfId="18814" xr:uid="{00000000-0005-0000-0000-0000BD6C0000}"/>
    <cellStyle name="SAPBEXresData 29 8" xfId="19933" xr:uid="{00000000-0005-0000-0000-0000BE6C0000}"/>
    <cellStyle name="SAPBEXresData 29 9" xfId="23345" xr:uid="{00000000-0005-0000-0000-0000BF6C0000}"/>
    <cellStyle name="SAPBEXresData 3" xfId="3136" xr:uid="{00000000-0005-0000-0000-0000C06C0000}"/>
    <cellStyle name="SAPBEXresData 3 2" xfId="5674" xr:uid="{00000000-0005-0000-0000-0000C16C0000}"/>
    <cellStyle name="SAPBEXresData 3 3" xfId="9705" xr:uid="{00000000-0005-0000-0000-0000C26C0000}"/>
    <cellStyle name="SAPBEXresData 3 4" xfId="10844" xr:uid="{00000000-0005-0000-0000-0000C36C0000}"/>
    <cellStyle name="SAPBEXresData 3 5" xfId="13209" xr:uid="{00000000-0005-0000-0000-0000C46C0000}"/>
    <cellStyle name="SAPBEXresData 3 6" xfId="14026" xr:uid="{00000000-0005-0000-0000-0000C56C0000}"/>
    <cellStyle name="SAPBEXresData 3 7" xfId="17905" xr:uid="{00000000-0005-0000-0000-0000C66C0000}"/>
    <cellStyle name="SAPBEXresData 3 8" xfId="18722" xr:uid="{00000000-0005-0000-0000-0000C76C0000}"/>
    <cellStyle name="SAPBEXresData 3 9" xfId="22515" xr:uid="{00000000-0005-0000-0000-0000C86C0000}"/>
    <cellStyle name="SAPBEXresData 30" xfId="4191" xr:uid="{00000000-0005-0000-0000-0000C96C0000}"/>
    <cellStyle name="SAPBEXresData 30 2" xfId="6729" xr:uid="{00000000-0005-0000-0000-0000CA6C0000}"/>
    <cellStyle name="SAPBEXresData 30 3" xfId="7793" xr:uid="{00000000-0005-0000-0000-0000CB6C0000}"/>
    <cellStyle name="SAPBEXresData 30 4" xfId="10983" xr:uid="{00000000-0005-0000-0000-0000CC6C0000}"/>
    <cellStyle name="SAPBEXresData 30 5" xfId="12969" xr:uid="{00000000-0005-0000-0000-0000CD6C0000}"/>
    <cellStyle name="SAPBEXresData 30 6" xfId="14982" xr:uid="{00000000-0005-0000-0000-0000CE6C0000}"/>
    <cellStyle name="SAPBEXresData 30 7" xfId="17665" xr:uid="{00000000-0005-0000-0000-0000CF6C0000}"/>
    <cellStyle name="SAPBEXresData 30 8" xfId="19678" xr:uid="{00000000-0005-0000-0000-0000D06C0000}"/>
    <cellStyle name="SAPBEXresData 30 9" xfId="22293" xr:uid="{00000000-0005-0000-0000-0000D16C0000}"/>
    <cellStyle name="SAPBEXresData 31" xfId="4233" xr:uid="{00000000-0005-0000-0000-0000D26C0000}"/>
    <cellStyle name="SAPBEXresData 31 2" xfId="6771" xr:uid="{00000000-0005-0000-0000-0000D36C0000}"/>
    <cellStyle name="SAPBEXresData 31 3" xfId="8231" xr:uid="{00000000-0005-0000-0000-0000D46C0000}"/>
    <cellStyle name="SAPBEXresData 31 4" xfId="12049" xr:uid="{00000000-0005-0000-0000-0000D56C0000}"/>
    <cellStyle name="SAPBEXresData 31 5" xfId="12590" xr:uid="{00000000-0005-0000-0000-0000D66C0000}"/>
    <cellStyle name="SAPBEXresData 31 6" xfId="12503" xr:uid="{00000000-0005-0000-0000-0000D76C0000}"/>
    <cellStyle name="SAPBEXresData 31 7" xfId="17286" xr:uid="{00000000-0005-0000-0000-0000D86C0000}"/>
    <cellStyle name="SAPBEXresData 31 8" xfId="17199" xr:uid="{00000000-0005-0000-0000-0000D96C0000}"/>
    <cellStyle name="SAPBEXresData 31 9" xfId="21949" xr:uid="{00000000-0005-0000-0000-0000DA6C0000}"/>
    <cellStyle name="SAPBEXresData 32" xfId="4276" xr:uid="{00000000-0005-0000-0000-0000DB6C0000}"/>
    <cellStyle name="SAPBEXresData 32 2" xfId="6814" xr:uid="{00000000-0005-0000-0000-0000DC6C0000}"/>
    <cellStyle name="SAPBEXresData 32 3" xfId="8214" xr:uid="{00000000-0005-0000-0000-0000DD6C0000}"/>
    <cellStyle name="SAPBEXresData 32 4" xfId="11271" xr:uid="{00000000-0005-0000-0000-0000DE6C0000}"/>
    <cellStyle name="SAPBEXresData 32 5" xfId="13677" xr:uid="{00000000-0005-0000-0000-0000DF6C0000}"/>
    <cellStyle name="SAPBEXresData 32 6" xfId="12802" xr:uid="{00000000-0005-0000-0000-0000E06C0000}"/>
    <cellStyle name="SAPBEXresData 32 7" xfId="18373" xr:uid="{00000000-0005-0000-0000-0000E16C0000}"/>
    <cellStyle name="SAPBEXresData 32 8" xfId="17498" xr:uid="{00000000-0005-0000-0000-0000E26C0000}"/>
    <cellStyle name="SAPBEXresData 32 9" xfId="22945" xr:uid="{00000000-0005-0000-0000-0000E36C0000}"/>
    <cellStyle name="SAPBEXresData 33" xfId="4319" xr:uid="{00000000-0005-0000-0000-0000E46C0000}"/>
    <cellStyle name="SAPBEXresData 33 2" xfId="6857" xr:uid="{00000000-0005-0000-0000-0000E56C0000}"/>
    <cellStyle name="SAPBEXresData 33 3" xfId="10053" xr:uid="{00000000-0005-0000-0000-0000E66C0000}"/>
    <cellStyle name="SAPBEXresData 33 4" xfId="12050" xr:uid="{00000000-0005-0000-0000-0000E76C0000}"/>
    <cellStyle name="SAPBEXresData 33 5" xfId="12322" xr:uid="{00000000-0005-0000-0000-0000E86C0000}"/>
    <cellStyle name="SAPBEXresData 33 6" xfId="14166" xr:uid="{00000000-0005-0000-0000-0000E96C0000}"/>
    <cellStyle name="SAPBEXresData 33 7" xfId="17018" xr:uid="{00000000-0005-0000-0000-0000EA6C0000}"/>
    <cellStyle name="SAPBEXresData 33 8" xfId="18862" xr:uid="{00000000-0005-0000-0000-0000EB6C0000}"/>
    <cellStyle name="SAPBEXresData 33 9" xfId="21712" xr:uid="{00000000-0005-0000-0000-0000EC6C0000}"/>
    <cellStyle name="SAPBEXresData 34" xfId="4362" xr:uid="{00000000-0005-0000-0000-0000ED6C0000}"/>
    <cellStyle name="SAPBEXresData 34 2" xfId="6900" xr:uid="{00000000-0005-0000-0000-0000EE6C0000}"/>
    <cellStyle name="SAPBEXresData 34 3" xfId="9735" xr:uid="{00000000-0005-0000-0000-0000EF6C0000}"/>
    <cellStyle name="SAPBEXresData 34 4" xfId="11295" xr:uid="{00000000-0005-0000-0000-0000F06C0000}"/>
    <cellStyle name="SAPBEXresData 34 5" xfId="13702" xr:uid="{00000000-0005-0000-0000-0000F16C0000}"/>
    <cellStyle name="SAPBEXresData 34 6" xfId="16386" xr:uid="{00000000-0005-0000-0000-0000F26C0000}"/>
    <cellStyle name="SAPBEXresData 34 7" xfId="18398" xr:uid="{00000000-0005-0000-0000-0000F36C0000}"/>
    <cellStyle name="SAPBEXresData 34 8" xfId="21082" xr:uid="{00000000-0005-0000-0000-0000F46C0000}"/>
    <cellStyle name="SAPBEXresData 34 9" xfId="22969" xr:uid="{00000000-0005-0000-0000-0000F56C0000}"/>
    <cellStyle name="SAPBEXresData 35" xfId="4405" xr:uid="{00000000-0005-0000-0000-0000F66C0000}"/>
    <cellStyle name="SAPBEXresData 35 2" xfId="6943" xr:uid="{00000000-0005-0000-0000-0000F76C0000}"/>
    <cellStyle name="SAPBEXresData 35 3" xfId="8248" xr:uid="{00000000-0005-0000-0000-0000F86C0000}"/>
    <cellStyle name="SAPBEXresData 35 4" xfId="10909" xr:uid="{00000000-0005-0000-0000-0000F96C0000}"/>
    <cellStyle name="SAPBEXresData 35 5" xfId="13279" xr:uid="{00000000-0005-0000-0000-0000FA6C0000}"/>
    <cellStyle name="SAPBEXresData 35 6" xfId="15769" xr:uid="{00000000-0005-0000-0000-0000FB6C0000}"/>
    <cellStyle name="SAPBEXresData 35 7" xfId="17975" xr:uid="{00000000-0005-0000-0000-0000FC6C0000}"/>
    <cellStyle name="SAPBEXresData 35 8" xfId="20465" xr:uid="{00000000-0005-0000-0000-0000FD6C0000}"/>
    <cellStyle name="SAPBEXresData 35 9" xfId="22580" xr:uid="{00000000-0005-0000-0000-0000FE6C0000}"/>
    <cellStyle name="SAPBEXresData 36" xfId="4448" xr:uid="{00000000-0005-0000-0000-0000FF6C0000}"/>
    <cellStyle name="SAPBEXresData 36 2" xfId="6986" xr:uid="{00000000-0005-0000-0000-0000006D0000}"/>
    <cellStyle name="SAPBEXresData 36 3" xfId="8761" xr:uid="{00000000-0005-0000-0000-0000016D0000}"/>
    <cellStyle name="SAPBEXresData 36 4" xfId="11851" xr:uid="{00000000-0005-0000-0000-0000026D0000}"/>
    <cellStyle name="SAPBEXresData 36 5" xfId="14313" xr:uid="{00000000-0005-0000-0000-0000036D0000}"/>
    <cellStyle name="SAPBEXresData 36 6" xfId="16426" xr:uid="{00000000-0005-0000-0000-0000046D0000}"/>
    <cellStyle name="SAPBEXresData 36 7" xfId="19009" xr:uid="{00000000-0005-0000-0000-0000056D0000}"/>
    <cellStyle name="SAPBEXresData 36 8" xfId="21122" xr:uid="{00000000-0005-0000-0000-0000066D0000}"/>
    <cellStyle name="SAPBEXresData 36 9" xfId="23527" xr:uid="{00000000-0005-0000-0000-0000076D0000}"/>
    <cellStyle name="SAPBEXresData 37" xfId="4471" xr:uid="{00000000-0005-0000-0000-0000086D0000}"/>
    <cellStyle name="SAPBEXresData 37 2" xfId="7009" xr:uid="{00000000-0005-0000-0000-0000096D0000}"/>
    <cellStyle name="SAPBEXresData 37 3" xfId="8931" xr:uid="{00000000-0005-0000-0000-00000A6D0000}"/>
    <cellStyle name="SAPBEXresData 37 4" xfId="11667" xr:uid="{00000000-0005-0000-0000-00000B6D0000}"/>
    <cellStyle name="SAPBEXresData 37 5" xfId="14114" xr:uid="{00000000-0005-0000-0000-00000C6D0000}"/>
    <cellStyle name="SAPBEXresData 37 6" xfId="12497" xr:uid="{00000000-0005-0000-0000-00000D6D0000}"/>
    <cellStyle name="SAPBEXresData 37 7" xfId="18810" xr:uid="{00000000-0005-0000-0000-00000E6D0000}"/>
    <cellStyle name="SAPBEXresData 37 8" xfId="17193" xr:uid="{00000000-0005-0000-0000-00000F6D0000}"/>
    <cellStyle name="SAPBEXresData 37 9" xfId="23342" xr:uid="{00000000-0005-0000-0000-0000106D0000}"/>
    <cellStyle name="SAPBEXresData 38" xfId="4534" xr:uid="{00000000-0005-0000-0000-0000116D0000}"/>
    <cellStyle name="SAPBEXresData 38 2" xfId="7072" xr:uid="{00000000-0005-0000-0000-0000126D0000}"/>
    <cellStyle name="SAPBEXresData 38 3" xfId="10198" xr:uid="{00000000-0005-0000-0000-0000136D0000}"/>
    <cellStyle name="SAPBEXresData 38 4" xfId="11788" xr:uid="{00000000-0005-0000-0000-0000146D0000}"/>
    <cellStyle name="SAPBEXresData 38 5" xfId="14877" xr:uid="{00000000-0005-0000-0000-0000156D0000}"/>
    <cellStyle name="SAPBEXresData 38 6" xfId="14973" xr:uid="{00000000-0005-0000-0000-0000166D0000}"/>
    <cellStyle name="SAPBEXresData 38 7" xfId="19573" xr:uid="{00000000-0005-0000-0000-0000176D0000}"/>
    <cellStyle name="SAPBEXresData 38 8" xfId="19669" xr:uid="{00000000-0005-0000-0000-0000186D0000}"/>
    <cellStyle name="SAPBEXresData 38 9" xfId="24047" xr:uid="{00000000-0005-0000-0000-0000196D0000}"/>
    <cellStyle name="SAPBEXresData 39" xfId="4577" xr:uid="{00000000-0005-0000-0000-00001A6D0000}"/>
    <cellStyle name="SAPBEXresData 39 2" xfId="7115" xr:uid="{00000000-0005-0000-0000-00001B6D0000}"/>
    <cellStyle name="SAPBEXresData 39 3" xfId="9739" xr:uid="{00000000-0005-0000-0000-00001C6D0000}"/>
    <cellStyle name="SAPBEXresData 39 4" xfId="11426" xr:uid="{00000000-0005-0000-0000-00001D6D0000}"/>
    <cellStyle name="SAPBEXresData 39 5" xfId="13844" xr:uid="{00000000-0005-0000-0000-00001E6D0000}"/>
    <cellStyle name="SAPBEXresData 39 6" xfId="15032" xr:uid="{00000000-0005-0000-0000-00001F6D0000}"/>
    <cellStyle name="SAPBEXresData 39 7" xfId="18540" xr:uid="{00000000-0005-0000-0000-0000206D0000}"/>
    <cellStyle name="SAPBEXresData 39 8" xfId="19728" xr:uid="{00000000-0005-0000-0000-0000216D0000}"/>
    <cellStyle name="SAPBEXresData 39 9" xfId="23101" xr:uid="{00000000-0005-0000-0000-0000226D0000}"/>
    <cellStyle name="SAPBEXresData 4" xfId="3179" xr:uid="{00000000-0005-0000-0000-0000236D0000}"/>
    <cellStyle name="SAPBEXresData 4 2" xfId="5717" xr:uid="{00000000-0005-0000-0000-0000246D0000}"/>
    <cellStyle name="SAPBEXresData 4 3" xfId="8218" xr:uid="{00000000-0005-0000-0000-0000256D0000}"/>
    <cellStyle name="SAPBEXresData 4 4" xfId="12140" xr:uid="{00000000-0005-0000-0000-0000266D0000}"/>
    <cellStyle name="SAPBEXresData 4 5" xfId="14623" xr:uid="{00000000-0005-0000-0000-0000276D0000}"/>
    <cellStyle name="SAPBEXresData 4 6" xfId="16808" xr:uid="{00000000-0005-0000-0000-0000286D0000}"/>
    <cellStyle name="SAPBEXresData 4 7" xfId="19319" xr:uid="{00000000-0005-0000-0000-0000296D0000}"/>
    <cellStyle name="SAPBEXresData 4 8" xfId="21504" xr:uid="{00000000-0005-0000-0000-00002A6D0000}"/>
    <cellStyle name="SAPBEXresData 4 9" xfId="23814" xr:uid="{00000000-0005-0000-0000-00002B6D0000}"/>
    <cellStyle name="SAPBEXresData 40" xfId="4620" xr:uid="{00000000-0005-0000-0000-00002C6D0000}"/>
    <cellStyle name="SAPBEXresData 40 2" xfId="7158" xr:uid="{00000000-0005-0000-0000-00002D6D0000}"/>
    <cellStyle name="SAPBEXresData 40 3" xfId="9741" xr:uid="{00000000-0005-0000-0000-00002E6D0000}"/>
    <cellStyle name="SAPBEXresData 40 4" xfId="11507" xr:uid="{00000000-0005-0000-0000-00002F6D0000}"/>
    <cellStyle name="SAPBEXresData 40 5" xfId="13934" xr:uid="{00000000-0005-0000-0000-0000306D0000}"/>
    <cellStyle name="SAPBEXresData 40 6" xfId="16168" xr:uid="{00000000-0005-0000-0000-0000316D0000}"/>
    <cellStyle name="SAPBEXresData 40 7" xfId="18630" xr:uid="{00000000-0005-0000-0000-0000326D0000}"/>
    <cellStyle name="SAPBEXresData 40 8" xfId="20864" xr:uid="{00000000-0005-0000-0000-0000336D0000}"/>
    <cellStyle name="SAPBEXresData 40 9" xfId="23181" xr:uid="{00000000-0005-0000-0000-0000346D0000}"/>
    <cellStyle name="SAPBEXresData 41" xfId="4663" xr:uid="{00000000-0005-0000-0000-0000356D0000}"/>
    <cellStyle name="SAPBEXresData 41 2" xfId="7201" xr:uid="{00000000-0005-0000-0000-0000366D0000}"/>
    <cellStyle name="SAPBEXresData 41 3" xfId="9615" xr:uid="{00000000-0005-0000-0000-0000376D0000}"/>
    <cellStyle name="SAPBEXresData 41 4" xfId="11255" xr:uid="{00000000-0005-0000-0000-0000386D0000}"/>
    <cellStyle name="SAPBEXresData 41 5" xfId="13660" xr:uid="{00000000-0005-0000-0000-0000396D0000}"/>
    <cellStyle name="SAPBEXresData 41 6" xfId="16590" xr:uid="{00000000-0005-0000-0000-00003A6D0000}"/>
    <cellStyle name="SAPBEXresData 41 7" xfId="18356" xr:uid="{00000000-0005-0000-0000-00003B6D0000}"/>
    <cellStyle name="SAPBEXresData 41 8" xfId="21286" xr:uid="{00000000-0005-0000-0000-00003C6D0000}"/>
    <cellStyle name="SAPBEXresData 41 9" xfId="22929" xr:uid="{00000000-0005-0000-0000-00003D6D0000}"/>
    <cellStyle name="SAPBEXresData 42" xfId="4705" xr:uid="{00000000-0005-0000-0000-00003E6D0000}"/>
    <cellStyle name="SAPBEXresData 42 2" xfId="7243" xr:uid="{00000000-0005-0000-0000-00003F6D0000}"/>
    <cellStyle name="SAPBEXresData 42 3" xfId="9408" xr:uid="{00000000-0005-0000-0000-0000406D0000}"/>
    <cellStyle name="SAPBEXresData 42 4" xfId="8367" xr:uid="{00000000-0005-0000-0000-0000416D0000}"/>
    <cellStyle name="SAPBEXresData 42 5" xfId="12525" xr:uid="{00000000-0005-0000-0000-0000426D0000}"/>
    <cellStyle name="SAPBEXresData 42 6" xfId="15447" xr:uid="{00000000-0005-0000-0000-0000436D0000}"/>
    <cellStyle name="SAPBEXresData 42 7" xfId="17221" xr:uid="{00000000-0005-0000-0000-0000446D0000}"/>
    <cellStyle name="SAPBEXresData 42 8" xfId="20143" xr:uid="{00000000-0005-0000-0000-0000456D0000}"/>
    <cellStyle name="SAPBEXresData 42 9" xfId="21892" xr:uid="{00000000-0005-0000-0000-0000466D0000}"/>
    <cellStyle name="SAPBEXresData 43" xfId="4748" xr:uid="{00000000-0005-0000-0000-0000476D0000}"/>
    <cellStyle name="SAPBEXresData 43 2" xfId="7286" xr:uid="{00000000-0005-0000-0000-0000486D0000}"/>
    <cellStyle name="SAPBEXresData 43 3" xfId="7929" xr:uid="{00000000-0005-0000-0000-0000496D0000}"/>
    <cellStyle name="SAPBEXresData 43 4" xfId="10935" xr:uid="{00000000-0005-0000-0000-00004A6D0000}"/>
    <cellStyle name="SAPBEXresData 43 5" xfId="12333" xr:uid="{00000000-0005-0000-0000-00004B6D0000}"/>
    <cellStyle name="SAPBEXresData 43 6" xfId="15800" xr:uid="{00000000-0005-0000-0000-00004C6D0000}"/>
    <cellStyle name="SAPBEXresData 43 7" xfId="17029" xr:uid="{00000000-0005-0000-0000-00004D6D0000}"/>
    <cellStyle name="SAPBEXresData 43 8" xfId="20496" xr:uid="{00000000-0005-0000-0000-00004E6D0000}"/>
    <cellStyle name="SAPBEXresData 43 9" xfId="21722" xr:uid="{00000000-0005-0000-0000-00004F6D0000}"/>
    <cellStyle name="SAPBEXresData 44" xfId="4765" xr:uid="{00000000-0005-0000-0000-0000506D0000}"/>
    <cellStyle name="SAPBEXresData 44 2" xfId="7303" xr:uid="{00000000-0005-0000-0000-0000516D0000}"/>
    <cellStyle name="SAPBEXresData 44 3" xfId="9595" xr:uid="{00000000-0005-0000-0000-0000526D0000}"/>
    <cellStyle name="SAPBEXresData 44 4" xfId="11506" xr:uid="{00000000-0005-0000-0000-0000536D0000}"/>
    <cellStyle name="SAPBEXresData 44 5" xfId="12346" xr:uid="{00000000-0005-0000-0000-0000546D0000}"/>
    <cellStyle name="SAPBEXresData 44 6" xfId="15782" xr:uid="{00000000-0005-0000-0000-0000556D0000}"/>
    <cellStyle name="SAPBEXresData 44 7" xfId="17042" xr:uid="{00000000-0005-0000-0000-0000566D0000}"/>
    <cellStyle name="SAPBEXresData 44 8" xfId="20478" xr:uid="{00000000-0005-0000-0000-0000576D0000}"/>
    <cellStyle name="SAPBEXresData 44 9" xfId="21734" xr:uid="{00000000-0005-0000-0000-0000586D0000}"/>
    <cellStyle name="SAPBEXresData 45" xfId="4810" xr:uid="{00000000-0005-0000-0000-0000596D0000}"/>
    <cellStyle name="SAPBEXresData 45 2" xfId="7348" xr:uid="{00000000-0005-0000-0000-00005A6D0000}"/>
    <cellStyle name="SAPBEXresData 45 3" xfId="9548" xr:uid="{00000000-0005-0000-0000-00005B6D0000}"/>
    <cellStyle name="SAPBEXresData 45 4" xfId="11576" xr:uid="{00000000-0005-0000-0000-00005C6D0000}"/>
    <cellStyle name="SAPBEXresData 45 5" xfId="14883" xr:uid="{00000000-0005-0000-0000-00005D6D0000}"/>
    <cellStyle name="SAPBEXresData 45 6" xfId="15191" xr:uid="{00000000-0005-0000-0000-00005E6D0000}"/>
    <cellStyle name="SAPBEXresData 45 7" xfId="19579" xr:uid="{00000000-0005-0000-0000-00005F6D0000}"/>
    <cellStyle name="SAPBEXresData 45 8" xfId="19887" xr:uid="{00000000-0005-0000-0000-0000606D0000}"/>
    <cellStyle name="SAPBEXresData 45 9" xfId="24051" xr:uid="{00000000-0005-0000-0000-0000616D0000}"/>
    <cellStyle name="SAPBEXresData 46" xfId="4853" xr:uid="{00000000-0005-0000-0000-0000626D0000}"/>
    <cellStyle name="SAPBEXresData 46 2" xfId="7391" xr:uid="{00000000-0005-0000-0000-0000636D0000}"/>
    <cellStyle name="SAPBEXresData 46 3" xfId="9480" xr:uid="{00000000-0005-0000-0000-0000646D0000}"/>
    <cellStyle name="SAPBEXresData 46 4" xfId="11822" xr:uid="{00000000-0005-0000-0000-0000656D0000}"/>
    <cellStyle name="SAPBEXresData 46 5" xfId="14279" xr:uid="{00000000-0005-0000-0000-0000666D0000}"/>
    <cellStyle name="SAPBEXresData 46 6" xfId="16624" xr:uid="{00000000-0005-0000-0000-0000676D0000}"/>
    <cellStyle name="SAPBEXresData 46 7" xfId="18975" xr:uid="{00000000-0005-0000-0000-0000686D0000}"/>
    <cellStyle name="SAPBEXresData 46 8" xfId="21320" xr:uid="{00000000-0005-0000-0000-0000696D0000}"/>
    <cellStyle name="SAPBEXresData 46 9" xfId="23497" xr:uid="{00000000-0005-0000-0000-00006A6D0000}"/>
    <cellStyle name="SAPBEXresData 47" xfId="4876" xr:uid="{00000000-0005-0000-0000-00006B6D0000}"/>
    <cellStyle name="SAPBEXresData 47 2" xfId="7414" xr:uid="{00000000-0005-0000-0000-00006C6D0000}"/>
    <cellStyle name="SAPBEXresData 47 3" xfId="5481" xr:uid="{00000000-0005-0000-0000-00006D6D0000}"/>
    <cellStyle name="SAPBEXresData 47 4" xfId="10336" xr:uid="{00000000-0005-0000-0000-00006E6D0000}"/>
    <cellStyle name="SAPBEXresData 47 5" xfId="12670" xr:uid="{00000000-0005-0000-0000-00006F6D0000}"/>
    <cellStyle name="SAPBEXresData 47 6" xfId="16611" xr:uid="{00000000-0005-0000-0000-0000706D0000}"/>
    <cellStyle name="SAPBEXresData 47 7" xfId="17366" xr:uid="{00000000-0005-0000-0000-0000716D0000}"/>
    <cellStyle name="SAPBEXresData 47 8" xfId="21307" xr:uid="{00000000-0005-0000-0000-0000726D0000}"/>
    <cellStyle name="SAPBEXresData 47 9" xfId="22019" xr:uid="{00000000-0005-0000-0000-0000736D0000}"/>
    <cellStyle name="SAPBEXresData 48" xfId="4933" xr:uid="{00000000-0005-0000-0000-0000746D0000}"/>
    <cellStyle name="SAPBEXresData 48 2" xfId="7471" xr:uid="{00000000-0005-0000-0000-0000756D0000}"/>
    <cellStyle name="SAPBEXresData 48 3" xfId="9065" xr:uid="{00000000-0005-0000-0000-0000766D0000}"/>
    <cellStyle name="SAPBEXresData 48 4" xfId="11713" xr:uid="{00000000-0005-0000-0000-0000776D0000}"/>
    <cellStyle name="SAPBEXresData 48 5" xfId="14163" xr:uid="{00000000-0005-0000-0000-0000786D0000}"/>
    <cellStyle name="SAPBEXresData 48 6" xfId="13569" xr:uid="{00000000-0005-0000-0000-0000796D0000}"/>
    <cellStyle name="SAPBEXresData 48 7" xfId="18859" xr:uid="{00000000-0005-0000-0000-00007A6D0000}"/>
    <cellStyle name="SAPBEXresData 48 8" xfId="18265" xr:uid="{00000000-0005-0000-0000-00007B6D0000}"/>
    <cellStyle name="SAPBEXresData 48 9" xfId="23387" xr:uid="{00000000-0005-0000-0000-00007C6D0000}"/>
    <cellStyle name="SAPBEXresData 49" xfId="4972" xr:uid="{00000000-0005-0000-0000-00007D6D0000}"/>
    <cellStyle name="SAPBEXresData 49 2" xfId="7510" xr:uid="{00000000-0005-0000-0000-00007E6D0000}"/>
    <cellStyle name="SAPBEXresData 49 3" xfId="8060" xr:uid="{00000000-0005-0000-0000-00007F6D0000}"/>
    <cellStyle name="SAPBEXresData 49 4" xfId="11009" xr:uid="{00000000-0005-0000-0000-0000806D0000}"/>
    <cellStyle name="SAPBEXresData 49 5" xfId="13386" xr:uid="{00000000-0005-0000-0000-0000816D0000}"/>
    <cellStyle name="SAPBEXresData 49 6" xfId="16931" xr:uid="{00000000-0005-0000-0000-0000826D0000}"/>
    <cellStyle name="SAPBEXresData 49 7" xfId="18082" xr:uid="{00000000-0005-0000-0000-0000836D0000}"/>
    <cellStyle name="SAPBEXresData 49 8" xfId="21627" xr:uid="{00000000-0005-0000-0000-0000846D0000}"/>
    <cellStyle name="SAPBEXresData 49 9" xfId="22682" xr:uid="{00000000-0005-0000-0000-0000856D0000}"/>
    <cellStyle name="SAPBEXresData 5" xfId="3222" xr:uid="{00000000-0005-0000-0000-0000866D0000}"/>
    <cellStyle name="SAPBEXresData 5 2" xfId="5760" xr:uid="{00000000-0005-0000-0000-0000876D0000}"/>
    <cellStyle name="SAPBEXresData 5 3" xfId="7961" xr:uid="{00000000-0005-0000-0000-0000886D0000}"/>
    <cellStyle name="SAPBEXresData 5 4" xfId="11291" xr:uid="{00000000-0005-0000-0000-0000896D0000}"/>
    <cellStyle name="SAPBEXresData 5 5" xfId="13697" xr:uid="{00000000-0005-0000-0000-00008A6D0000}"/>
    <cellStyle name="SAPBEXresData 5 6" xfId="15860" xr:uid="{00000000-0005-0000-0000-00008B6D0000}"/>
    <cellStyle name="SAPBEXresData 5 7" xfId="18393" xr:uid="{00000000-0005-0000-0000-00008C6D0000}"/>
    <cellStyle name="SAPBEXresData 5 8" xfId="20556" xr:uid="{00000000-0005-0000-0000-00008D6D0000}"/>
    <cellStyle name="SAPBEXresData 5 9" xfId="22965" xr:uid="{00000000-0005-0000-0000-00008E6D0000}"/>
    <cellStyle name="SAPBEXresData 50" xfId="5010" xr:uid="{00000000-0005-0000-0000-00008F6D0000}"/>
    <cellStyle name="SAPBEXresData 50 2" xfId="7548" xr:uid="{00000000-0005-0000-0000-0000906D0000}"/>
    <cellStyle name="SAPBEXresData 50 3" xfId="10074" xr:uid="{00000000-0005-0000-0000-0000916D0000}"/>
    <cellStyle name="SAPBEXresData 50 4" xfId="11889" xr:uid="{00000000-0005-0000-0000-0000926D0000}"/>
    <cellStyle name="SAPBEXresData 50 5" xfId="14356" xr:uid="{00000000-0005-0000-0000-0000936D0000}"/>
    <cellStyle name="SAPBEXresData 50 6" xfId="16422" xr:uid="{00000000-0005-0000-0000-0000946D0000}"/>
    <cellStyle name="SAPBEXresData 50 7" xfId="19052" xr:uid="{00000000-0005-0000-0000-0000956D0000}"/>
    <cellStyle name="SAPBEXresData 50 8" xfId="21118" xr:uid="{00000000-0005-0000-0000-0000966D0000}"/>
    <cellStyle name="SAPBEXresData 50 9" xfId="23565" xr:uid="{00000000-0005-0000-0000-0000976D0000}"/>
    <cellStyle name="SAPBEXresData 51" xfId="5047" xr:uid="{00000000-0005-0000-0000-0000986D0000}"/>
    <cellStyle name="SAPBEXresData 51 2" xfId="7585" xr:uid="{00000000-0005-0000-0000-0000996D0000}"/>
    <cellStyle name="SAPBEXresData 51 3" xfId="8217" xr:uid="{00000000-0005-0000-0000-00009A6D0000}"/>
    <cellStyle name="SAPBEXresData 51 4" xfId="11192" xr:uid="{00000000-0005-0000-0000-00009B6D0000}"/>
    <cellStyle name="SAPBEXresData 51 5" xfId="13592" xr:uid="{00000000-0005-0000-0000-00009C6D0000}"/>
    <cellStyle name="SAPBEXresData 51 6" xfId="15000" xr:uid="{00000000-0005-0000-0000-00009D6D0000}"/>
    <cellStyle name="SAPBEXresData 51 7" xfId="18288" xr:uid="{00000000-0005-0000-0000-00009E6D0000}"/>
    <cellStyle name="SAPBEXresData 51 8" xfId="19696" xr:uid="{00000000-0005-0000-0000-00009F6D0000}"/>
    <cellStyle name="SAPBEXresData 51 9" xfId="22867" xr:uid="{00000000-0005-0000-0000-0000A06D0000}"/>
    <cellStyle name="SAPBEXresData 52" xfId="5077" xr:uid="{00000000-0005-0000-0000-0000A16D0000}"/>
    <cellStyle name="SAPBEXresData 52 2" xfId="7615" xr:uid="{00000000-0005-0000-0000-0000A26D0000}"/>
    <cellStyle name="SAPBEXresData 52 3" xfId="10146" xr:uid="{00000000-0005-0000-0000-0000A36D0000}"/>
    <cellStyle name="SAPBEXresData 52 4" xfId="12244" xr:uid="{00000000-0005-0000-0000-0000A46D0000}"/>
    <cellStyle name="SAPBEXresData 52 5" xfId="12347" xr:uid="{00000000-0005-0000-0000-0000A56D0000}"/>
    <cellStyle name="SAPBEXresData 52 6" xfId="15773" xr:uid="{00000000-0005-0000-0000-0000A66D0000}"/>
    <cellStyle name="SAPBEXresData 52 7" xfId="17043" xr:uid="{00000000-0005-0000-0000-0000A76D0000}"/>
    <cellStyle name="SAPBEXresData 52 8" xfId="20469" xr:uid="{00000000-0005-0000-0000-0000A86D0000}"/>
    <cellStyle name="SAPBEXresData 52 9" xfId="21735" xr:uid="{00000000-0005-0000-0000-0000A96D0000}"/>
    <cellStyle name="SAPBEXresData 53" xfId="5103" xr:uid="{00000000-0005-0000-0000-0000AA6D0000}"/>
    <cellStyle name="SAPBEXresData 53 2" xfId="7641" xr:uid="{00000000-0005-0000-0000-0000AB6D0000}"/>
    <cellStyle name="SAPBEXresData 53 3" xfId="8582" xr:uid="{00000000-0005-0000-0000-0000AC6D0000}"/>
    <cellStyle name="SAPBEXresData 53 4" xfId="12273" xr:uid="{00000000-0005-0000-0000-0000AD6D0000}"/>
    <cellStyle name="SAPBEXresData 53 5" xfId="12477" xr:uid="{00000000-0005-0000-0000-0000AE6D0000}"/>
    <cellStyle name="SAPBEXresData 53 6" xfId="15815" xr:uid="{00000000-0005-0000-0000-0000AF6D0000}"/>
    <cellStyle name="SAPBEXresData 53 7" xfId="17173" xr:uid="{00000000-0005-0000-0000-0000B06D0000}"/>
    <cellStyle name="SAPBEXresData 53 8" xfId="20511" xr:uid="{00000000-0005-0000-0000-0000B16D0000}"/>
    <cellStyle name="SAPBEXresData 53 9" xfId="21852" xr:uid="{00000000-0005-0000-0000-0000B26D0000}"/>
    <cellStyle name="SAPBEXresData 54" xfId="5151" xr:uid="{00000000-0005-0000-0000-0000B36D0000}"/>
    <cellStyle name="SAPBEXresData 54 2" xfId="7689" xr:uid="{00000000-0005-0000-0000-0000B46D0000}"/>
    <cellStyle name="SAPBEXresData 54 3" xfId="10236" xr:uid="{00000000-0005-0000-0000-0000B56D0000}"/>
    <cellStyle name="SAPBEXresData 54 4" xfId="11754" xr:uid="{00000000-0005-0000-0000-0000B66D0000}"/>
    <cellStyle name="SAPBEXresData 54 5" xfId="14205" xr:uid="{00000000-0005-0000-0000-0000B76D0000}"/>
    <cellStyle name="SAPBEXresData 54 6" xfId="15070" xr:uid="{00000000-0005-0000-0000-0000B86D0000}"/>
    <cellStyle name="SAPBEXresData 54 7" xfId="18901" xr:uid="{00000000-0005-0000-0000-0000B96D0000}"/>
    <cellStyle name="SAPBEXresData 54 8" xfId="19766" xr:uid="{00000000-0005-0000-0000-0000BA6D0000}"/>
    <cellStyle name="SAPBEXresData 54 9" xfId="23428" xr:uid="{00000000-0005-0000-0000-0000BB6D0000}"/>
    <cellStyle name="SAPBEXresData 55" xfId="5220" xr:uid="{00000000-0005-0000-0000-0000BC6D0000}"/>
    <cellStyle name="SAPBEXresData 55 2" xfId="7759" xr:uid="{00000000-0005-0000-0000-0000BD6D0000}"/>
    <cellStyle name="SAPBEXresData 55 3" xfId="9660" xr:uid="{00000000-0005-0000-0000-0000BE6D0000}"/>
    <cellStyle name="SAPBEXresData 55 4" xfId="10653" xr:uid="{00000000-0005-0000-0000-0000BF6D0000}"/>
    <cellStyle name="SAPBEXresData 55 5" xfId="13002" xr:uid="{00000000-0005-0000-0000-0000C06D0000}"/>
    <cellStyle name="SAPBEXresData 55 6" xfId="16332" xr:uid="{00000000-0005-0000-0000-0000C16D0000}"/>
    <cellStyle name="SAPBEXresData 55 7" xfId="17698" xr:uid="{00000000-0005-0000-0000-0000C26D0000}"/>
    <cellStyle name="SAPBEXresData 55 8" xfId="21028" xr:uid="{00000000-0005-0000-0000-0000C36D0000}"/>
    <cellStyle name="SAPBEXresData 55 9" xfId="22326" xr:uid="{00000000-0005-0000-0000-0000C46D0000}"/>
    <cellStyle name="SAPBEXresData 56" xfId="5258" xr:uid="{00000000-0005-0000-0000-0000C56D0000}"/>
    <cellStyle name="SAPBEXresData 56 2" xfId="8150" xr:uid="{00000000-0005-0000-0000-0000C66D0000}"/>
    <cellStyle name="SAPBEXresData 56 3" xfId="11090" xr:uid="{00000000-0005-0000-0000-0000C76D0000}"/>
    <cellStyle name="SAPBEXresData 56 4" xfId="13481" xr:uid="{00000000-0005-0000-0000-0000C86D0000}"/>
    <cellStyle name="SAPBEXresData 56 5" xfId="15797" xr:uid="{00000000-0005-0000-0000-0000C96D0000}"/>
    <cellStyle name="SAPBEXresData 56 6" xfId="18177" xr:uid="{00000000-0005-0000-0000-0000CA6D0000}"/>
    <cellStyle name="SAPBEXresData 56 7" xfId="20493" xr:uid="{00000000-0005-0000-0000-0000CB6D0000}"/>
    <cellStyle name="SAPBEXresData 56 8" xfId="22763" xr:uid="{00000000-0005-0000-0000-0000CC6D0000}"/>
    <cellStyle name="SAPBEXresData 57" xfId="8714" xr:uid="{00000000-0005-0000-0000-0000CD6D0000}"/>
    <cellStyle name="SAPBEXresData 58" xfId="11184" xr:uid="{00000000-0005-0000-0000-0000CE6D0000}"/>
    <cellStyle name="SAPBEXresData 59" xfId="13582" xr:uid="{00000000-0005-0000-0000-0000CF6D0000}"/>
    <cellStyle name="SAPBEXresData 6" xfId="3265" xr:uid="{00000000-0005-0000-0000-0000D06D0000}"/>
    <cellStyle name="SAPBEXresData 6 2" xfId="5803" xr:uid="{00000000-0005-0000-0000-0000D16D0000}"/>
    <cellStyle name="SAPBEXresData 6 3" xfId="9361" xr:uid="{00000000-0005-0000-0000-0000D26D0000}"/>
    <cellStyle name="SAPBEXresData 6 4" xfId="11300" xr:uid="{00000000-0005-0000-0000-0000D36D0000}"/>
    <cellStyle name="SAPBEXresData 6 5" xfId="13707" xr:uid="{00000000-0005-0000-0000-0000D46D0000}"/>
    <cellStyle name="SAPBEXresData 6 6" xfId="15758" xr:uid="{00000000-0005-0000-0000-0000D56D0000}"/>
    <cellStyle name="SAPBEXresData 6 7" xfId="18403" xr:uid="{00000000-0005-0000-0000-0000D66D0000}"/>
    <cellStyle name="SAPBEXresData 6 8" xfId="20454" xr:uid="{00000000-0005-0000-0000-0000D76D0000}"/>
    <cellStyle name="SAPBEXresData 6 9" xfId="22974" xr:uid="{00000000-0005-0000-0000-0000D86D0000}"/>
    <cellStyle name="SAPBEXresData 60" xfId="16325" xr:uid="{00000000-0005-0000-0000-0000D96D0000}"/>
    <cellStyle name="SAPBEXresData 61" xfId="18278" xr:uid="{00000000-0005-0000-0000-0000DA6D0000}"/>
    <cellStyle name="SAPBEXresData 62" xfId="21021" xr:uid="{00000000-0005-0000-0000-0000DB6D0000}"/>
    <cellStyle name="SAPBEXresData 63" xfId="22857" xr:uid="{00000000-0005-0000-0000-0000DC6D0000}"/>
    <cellStyle name="SAPBEXresData 64" xfId="41986" xr:uid="{D1AADE49-6374-47BC-B59E-EC69B9909B13}"/>
    <cellStyle name="SAPBEXresData 7" xfId="3308" xr:uid="{00000000-0005-0000-0000-0000DD6D0000}"/>
    <cellStyle name="SAPBEXresData 7 2" xfId="5846" xr:uid="{00000000-0005-0000-0000-0000DE6D0000}"/>
    <cellStyle name="SAPBEXresData 7 3" xfId="8948" xr:uid="{00000000-0005-0000-0000-0000DF6D0000}"/>
    <cellStyle name="SAPBEXresData 7 4" xfId="11412" xr:uid="{00000000-0005-0000-0000-0000E06D0000}"/>
    <cellStyle name="SAPBEXresData 7 5" xfId="13828" xr:uid="{00000000-0005-0000-0000-0000E16D0000}"/>
    <cellStyle name="SAPBEXresData 7 6" xfId="16272" xr:uid="{00000000-0005-0000-0000-0000E26D0000}"/>
    <cellStyle name="SAPBEXresData 7 7" xfId="18524" xr:uid="{00000000-0005-0000-0000-0000E36D0000}"/>
    <cellStyle name="SAPBEXresData 7 8" xfId="20968" xr:uid="{00000000-0005-0000-0000-0000E46D0000}"/>
    <cellStyle name="SAPBEXresData 7 9" xfId="23086" xr:uid="{00000000-0005-0000-0000-0000E56D0000}"/>
    <cellStyle name="SAPBEXresData 8" xfId="3351" xr:uid="{00000000-0005-0000-0000-0000E66D0000}"/>
    <cellStyle name="SAPBEXresData 8 2" xfId="5889" xr:uid="{00000000-0005-0000-0000-0000E76D0000}"/>
    <cellStyle name="SAPBEXresData 8 3" xfId="9029" xr:uid="{00000000-0005-0000-0000-0000E86D0000}"/>
    <cellStyle name="SAPBEXresData 8 4" xfId="11823" xr:uid="{00000000-0005-0000-0000-0000E96D0000}"/>
    <cellStyle name="SAPBEXresData 8 5" xfId="14280" xr:uid="{00000000-0005-0000-0000-0000EA6D0000}"/>
    <cellStyle name="SAPBEXresData 8 6" xfId="15071" xr:uid="{00000000-0005-0000-0000-0000EB6D0000}"/>
    <cellStyle name="SAPBEXresData 8 7" xfId="18976" xr:uid="{00000000-0005-0000-0000-0000EC6D0000}"/>
    <cellStyle name="SAPBEXresData 8 8" xfId="19767" xr:uid="{00000000-0005-0000-0000-0000ED6D0000}"/>
    <cellStyle name="SAPBEXresData 8 9" xfId="23498" xr:uid="{00000000-0005-0000-0000-0000EE6D0000}"/>
    <cellStyle name="SAPBEXresData 9" xfId="3394" xr:uid="{00000000-0005-0000-0000-0000EF6D0000}"/>
    <cellStyle name="SAPBEXresData 9 2" xfId="5932" xr:uid="{00000000-0005-0000-0000-0000F06D0000}"/>
    <cellStyle name="SAPBEXresData 9 3" xfId="9986" xr:uid="{00000000-0005-0000-0000-0000F16D0000}"/>
    <cellStyle name="SAPBEXresData 9 4" xfId="12235" xr:uid="{00000000-0005-0000-0000-0000F26D0000}"/>
    <cellStyle name="SAPBEXresData 9 5" xfId="14317" xr:uid="{00000000-0005-0000-0000-0000F36D0000}"/>
    <cellStyle name="SAPBEXresData 9 6" xfId="16191" xr:uid="{00000000-0005-0000-0000-0000F46D0000}"/>
    <cellStyle name="SAPBEXresData 9 7" xfId="19013" xr:uid="{00000000-0005-0000-0000-0000F56D0000}"/>
    <cellStyle name="SAPBEXresData 9 8" xfId="20887" xr:uid="{00000000-0005-0000-0000-0000F66D0000}"/>
    <cellStyle name="SAPBEXresData 9 9" xfId="23531" xr:uid="{00000000-0005-0000-0000-0000F76D0000}"/>
    <cellStyle name="SAPBEXresDataEmph" xfId="2972" xr:uid="{00000000-0005-0000-0000-0000F86D0000}"/>
    <cellStyle name="SAPBEXresDataEmph 2" xfId="41992" xr:uid="{82C17813-2520-4772-B600-07FECCE6E709}"/>
    <cellStyle name="SAPBEXresItem" xfId="2973" xr:uid="{00000000-0005-0000-0000-0000F96D0000}"/>
    <cellStyle name="SAPBEXresItem 10" xfId="3439" xr:uid="{00000000-0005-0000-0000-0000FA6D0000}"/>
    <cellStyle name="SAPBEXresItem 10 2" xfId="5977" xr:uid="{00000000-0005-0000-0000-0000FB6D0000}"/>
    <cellStyle name="SAPBEXresItem 10 3" xfId="9887" xr:uid="{00000000-0005-0000-0000-0000FC6D0000}"/>
    <cellStyle name="SAPBEXresItem 10 4" xfId="10734" xr:uid="{00000000-0005-0000-0000-0000FD6D0000}"/>
    <cellStyle name="SAPBEXresItem 10 5" xfId="13089" xr:uid="{00000000-0005-0000-0000-0000FE6D0000}"/>
    <cellStyle name="SAPBEXresItem 10 6" xfId="15301" xr:uid="{00000000-0005-0000-0000-0000FF6D0000}"/>
    <cellStyle name="SAPBEXresItem 10 7" xfId="17785" xr:uid="{00000000-0005-0000-0000-0000006E0000}"/>
    <cellStyle name="SAPBEXresItem 10 8" xfId="19997" xr:uid="{00000000-0005-0000-0000-0000016E0000}"/>
    <cellStyle name="SAPBEXresItem 10 9" xfId="22407" xr:uid="{00000000-0005-0000-0000-0000026E0000}"/>
    <cellStyle name="SAPBEXresItem 11" xfId="3499" xr:uid="{00000000-0005-0000-0000-0000036E0000}"/>
    <cellStyle name="SAPBEXresItem 11 2" xfId="6037" xr:uid="{00000000-0005-0000-0000-0000046E0000}"/>
    <cellStyle name="SAPBEXresItem 11 3" xfId="9915" xr:uid="{00000000-0005-0000-0000-0000056E0000}"/>
    <cellStyle name="SAPBEXresItem 11 4" xfId="11067" xr:uid="{00000000-0005-0000-0000-0000066E0000}"/>
    <cellStyle name="SAPBEXresItem 11 5" xfId="13455" xr:uid="{00000000-0005-0000-0000-0000076E0000}"/>
    <cellStyle name="SAPBEXresItem 11 6" xfId="15500" xr:uid="{00000000-0005-0000-0000-0000086E0000}"/>
    <cellStyle name="SAPBEXresItem 11 7" xfId="18151" xr:uid="{00000000-0005-0000-0000-0000096E0000}"/>
    <cellStyle name="SAPBEXresItem 11 8" xfId="20196" xr:uid="{00000000-0005-0000-0000-00000A6E0000}"/>
    <cellStyle name="SAPBEXresItem 11 9" xfId="22740" xr:uid="{00000000-0005-0000-0000-00000B6E0000}"/>
    <cellStyle name="SAPBEXresItem 12" xfId="3525" xr:uid="{00000000-0005-0000-0000-00000C6E0000}"/>
    <cellStyle name="SAPBEXresItem 12 2" xfId="6063" xr:uid="{00000000-0005-0000-0000-00000D6E0000}"/>
    <cellStyle name="SAPBEXresItem 12 3" xfId="10220" xr:uid="{00000000-0005-0000-0000-00000E6E0000}"/>
    <cellStyle name="SAPBEXresItem 12 4" xfId="12052" xr:uid="{00000000-0005-0000-0000-00000F6E0000}"/>
    <cellStyle name="SAPBEXresItem 12 5" xfId="13278" xr:uid="{00000000-0005-0000-0000-0000106E0000}"/>
    <cellStyle name="SAPBEXresItem 12 6" xfId="13885" xr:uid="{00000000-0005-0000-0000-0000116E0000}"/>
    <cellStyle name="SAPBEXresItem 12 7" xfId="17974" xr:uid="{00000000-0005-0000-0000-0000126E0000}"/>
    <cellStyle name="SAPBEXresItem 12 8" xfId="18581" xr:uid="{00000000-0005-0000-0000-0000136E0000}"/>
    <cellStyle name="SAPBEXresItem 12 9" xfId="22579" xr:uid="{00000000-0005-0000-0000-0000146E0000}"/>
    <cellStyle name="SAPBEXresItem 13" xfId="3568" xr:uid="{00000000-0005-0000-0000-0000156E0000}"/>
    <cellStyle name="SAPBEXresItem 13 2" xfId="6106" xr:uid="{00000000-0005-0000-0000-0000166E0000}"/>
    <cellStyle name="SAPBEXresItem 13 3" xfId="8143" xr:uid="{00000000-0005-0000-0000-0000176E0000}"/>
    <cellStyle name="SAPBEXresItem 13 4" xfId="8330" xr:uid="{00000000-0005-0000-0000-0000186E0000}"/>
    <cellStyle name="SAPBEXresItem 13 5" xfId="12428" xr:uid="{00000000-0005-0000-0000-0000196E0000}"/>
    <cellStyle name="SAPBEXresItem 13 6" xfId="16223" xr:uid="{00000000-0005-0000-0000-00001A6E0000}"/>
    <cellStyle name="SAPBEXresItem 13 7" xfId="17124" xr:uid="{00000000-0005-0000-0000-00001B6E0000}"/>
    <cellStyle name="SAPBEXresItem 13 8" xfId="20919" xr:uid="{00000000-0005-0000-0000-00001C6E0000}"/>
    <cellStyle name="SAPBEXresItem 13 9" xfId="21808" xr:uid="{00000000-0005-0000-0000-00001D6E0000}"/>
    <cellStyle name="SAPBEXresItem 14" xfId="3496" xr:uid="{00000000-0005-0000-0000-00001E6E0000}"/>
    <cellStyle name="SAPBEXresItem 14 2" xfId="6034" xr:uid="{00000000-0005-0000-0000-00001F6E0000}"/>
    <cellStyle name="SAPBEXresItem 14 3" xfId="8152" xr:uid="{00000000-0005-0000-0000-0000206E0000}"/>
    <cellStyle name="SAPBEXresItem 14 4" xfId="10979" xr:uid="{00000000-0005-0000-0000-0000216E0000}"/>
    <cellStyle name="SAPBEXresItem 14 5" xfId="13352" xr:uid="{00000000-0005-0000-0000-0000226E0000}"/>
    <cellStyle name="SAPBEXresItem 14 6" xfId="15149" xr:uid="{00000000-0005-0000-0000-0000236E0000}"/>
    <cellStyle name="SAPBEXresItem 14 7" xfId="18048" xr:uid="{00000000-0005-0000-0000-0000246E0000}"/>
    <cellStyle name="SAPBEXresItem 14 8" xfId="19845" xr:uid="{00000000-0005-0000-0000-0000256E0000}"/>
    <cellStyle name="SAPBEXresItem 14 9" xfId="22651" xr:uid="{00000000-0005-0000-0000-0000266E0000}"/>
    <cellStyle name="SAPBEXresItem 15" xfId="3637" xr:uid="{00000000-0005-0000-0000-0000276E0000}"/>
    <cellStyle name="SAPBEXresItem 15 2" xfId="6175" xr:uid="{00000000-0005-0000-0000-0000286E0000}"/>
    <cellStyle name="SAPBEXresItem 15 3" xfId="9639" xr:uid="{00000000-0005-0000-0000-0000296E0000}"/>
    <cellStyle name="SAPBEXresItem 15 4" xfId="11757" xr:uid="{00000000-0005-0000-0000-00002A6E0000}"/>
    <cellStyle name="SAPBEXresItem 15 5" xfId="14208" xr:uid="{00000000-0005-0000-0000-00002B6E0000}"/>
    <cellStyle name="SAPBEXresItem 15 6" xfId="16663" xr:uid="{00000000-0005-0000-0000-00002C6E0000}"/>
    <cellStyle name="SAPBEXresItem 15 7" xfId="18904" xr:uid="{00000000-0005-0000-0000-00002D6E0000}"/>
    <cellStyle name="SAPBEXresItem 15 8" xfId="21359" xr:uid="{00000000-0005-0000-0000-00002E6E0000}"/>
    <cellStyle name="SAPBEXresItem 15 9" xfId="23431" xr:uid="{00000000-0005-0000-0000-00002F6E0000}"/>
    <cellStyle name="SAPBEXresItem 16" xfId="3680" xr:uid="{00000000-0005-0000-0000-0000306E0000}"/>
    <cellStyle name="SAPBEXresItem 16 2" xfId="6218" xr:uid="{00000000-0005-0000-0000-0000316E0000}"/>
    <cellStyle name="SAPBEXresItem 16 3" xfId="9169" xr:uid="{00000000-0005-0000-0000-0000326E0000}"/>
    <cellStyle name="SAPBEXresItem 16 4" xfId="11193" xr:uid="{00000000-0005-0000-0000-0000336E0000}"/>
    <cellStyle name="SAPBEXresItem 16 5" xfId="13593" xr:uid="{00000000-0005-0000-0000-0000346E0000}"/>
    <cellStyle name="SAPBEXresItem 16 6" xfId="16519" xr:uid="{00000000-0005-0000-0000-0000356E0000}"/>
    <cellStyle name="SAPBEXresItem 16 7" xfId="18289" xr:uid="{00000000-0005-0000-0000-0000366E0000}"/>
    <cellStyle name="SAPBEXresItem 16 8" xfId="21215" xr:uid="{00000000-0005-0000-0000-0000376E0000}"/>
    <cellStyle name="SAPBEXresItem 16 9" xfId="22868" xr:uid="{00000000-0005-0000-0000-0000386E0000}"/>
    <cellStyle name="SAPBEXresItem 17" xfId="3360" xr:uid="{00000000-0005-0000-0000-0000396E0000}"/>
    <cellStyle name="SAPBEXresItem 17 2" xfId="5898" xr:uid="{00000000-0005-0000-0000-00003A6E0000}"/>
    <cellStyle name="SAPBEXresItem 17 3" xfId="8226" xr:uid="{00000000-0005-0000-0000-00003B6E0000}"/>
    <cellStyle name="SAPBEXresItem 17 4" xfId="10451" xr:uid="{00000000-0005-0000-0000-00003C6E0000}"/>
    <cellStyle name="SAPBEXresItem 17 5" xfId="12782" xr:uid="{00000000-0005-0000-0000-00003D6E0000}"/>
    <cellStyle name="SAPBEXresItem 17 6" xfId="15168" xr:uid="{00000000-0005-0000-0000-00003E6E0000}"/>
    <cellStyle name="SAPBEXresItem 17 7" xfId="17478" xr:uid="{00000000-0005-0000-0000-00003F6E0000}"/>
    <cellStyle name="SAPBEXresItem 17 8" xfId="19864" xr:uid="{00000000-0005-0000-0000-0000406E0000}"/>
    <cellStyle name="SAPBEXresItem 17 9" xfId="22122" xr:uid="{00000000-0005-0000-0000-0000416E0000}"/>
    <cellStyle name="SAPBEXresItem 18" xfId="3742" xr:uid="{00000000-0005-0000-0000-0000426E0000}"/>
    <cellStyle name="SAPBEXresItem 18 2" xfId="6280" xr:uid="{00000000-0005-0000-0000-0000436E0000}"/>
    <cellStyle name="SAPBEXresItem 18 3" xfId="8451" xr:uid="{00000000-0005-0000-0000-0000446E0000}"/>
    <cellStyle name="SAPBEXresItem 18 4" xfId="10796" xr:uid="{00000000-0005-0000-0000-0000456E0000}"/>
    <cellStyle name="SAPBEXresItem 18 5" xfId="13155" xr:uid="{00000000-0005-0000-0000-0000466E0000}"/>
    <cellStyle name="SAPBEXresItem 18 6" xfId="15848" xr:uid="{00000000-0005-0000-0000-0000476E0000}"/>
    <cellStyle name="SAPBEXresItem 18 7" xfId="17851" xr:uid="{00000000-0005-0000-0000-0000486E0000}"/>
    <cellStyle name="SAPBEXresItem 18 8" xfId="20544" xr:uid="{00000000-0005-0000-0000-0000496E0000}"/>
    <cellStyle name="SAPBEXresItem 18 9" xfId="22467" xr:uid="{00000000-0005-0000-0000-00004A6E0000}"/>
    <cellStyle name="SAPBEXresItem 19" xfId="3688" xr:uid="{00000000-0005-0000-0000-00004B6E0000}"/>
    <cellStyle name="SAPBEXresItem 19 2" xfId="6226" xr:uid="{00000000-0005-0000-0000-00004C6E0000}"/>
    <cellStyle name="SAPBEXresItem 19 3" xfId="9749" xr:uid="{00000000-0005-0000-0000-00004D6E0000}"/>
    <cellStyle name="SAPBEXresItem 19 4" xfId="12027" xr:uid="{00000000-0005-0000-0000-00004E6E0000}"/>
    <cellStyle name="SAPBEXresItem 19 5" xfId="14507" xr:uid="{00000000-0005-0000-0000-00004F6E0000}"/>
    <cellStyle name="SAPBEXresItem 19 6" xfId="14063" xr:uid="{00000000-0005-0000-0000-0000506E0000}"/>
    <cellStyle name="SAPBEXresItem 19 7" xfId="19203" xr:uid="{00000000-0005-0000-0000-0000516E0000}"/>
    <cellStyle name="SAPBEXresItem 19 8" xfId="18759" xr:uid="{00000000-0005-0000-0000-0000526E0000}"/>
    <cellStyle name="SAPBEXresItem 19 9" xfId="23702" xr:uid="{00000000-0005-0000-0000-0000536E0000}"/>
    <cellStyle name="SAPBEXresItem 2" xfId="3092" xr:uid="{00000000-0005-0000-0000-0000546E0000}"/>
    <cellStyle name="SAPBEXresItem 2 2" xfId="5630" xr:uid="{00000000-0005-0000-0000-0000556E0000}"/>
    <cellStyle name="SAPBEXresItem 2 3" xfId="10107" xr:uid="{00000000-0005-0000-0000-0000566E0000}"/>
    <cellStyle name="SAPBEXresItem 2 4" xfId="10732" xr:uid="{00000000-0005-0000-0000-0000576E0000}"/>
    <cellStyle name="SAPBEXresItem 2 5" xfId="13087" xr:uid="{00000000-0005-0000-0000-0000586E0000}"/>
    <cellStyle name="SAPBEXresItem 2 6" xfId="16172" xr:uid="{00000000-0005-0000-0000-0000596E0000}"/>
    <cellStyle name="SAPBEXresItem 2 7" xfId="17783" xr:uid="{00000000-0005-0000-0000-00005A6E0000}"/>
    <cellStyle name="SAPBEXresItem 2 8" xfId="20868" xr:uid="{00000000-0005-0000-0000-00005B6E0000}"/>
    <cellStyle name="SAPBEXresItem 2 9" xfId="22405" xr:uid="{00000000-0005-0000-0000-00005C6E0000}"/>
    <cellStyle name="SAPBEXresItem 20" xfId="3652" xr:uid="{00000000-0005-0000-0000-00005D6E0000}"/>
    <cellStyle name="SAPBEXresItem 20 2" xfId="6190" xr:uid="{00000000-0005-0000-0000-00005E6E0000}"/>
    <cellStyle name="SAPBEXresItem 20 3" xfId="9009" xr:uid="{00000000-0005-0000-0000-00005F6E0000}"/>
    <cellStyle name="SAPBEXresItem 20 4" xfId="12117" xr:uid="{00000000-0005-0000-0000-0000606E0000}"/>
    <cellStyle name="SAPBEXresItem 20 5" xfId="14408" xr:uid="{00000000-0005-0000-0000-0000616E0000}"/>
    <cellStyle name="SAPBEXresItem 20 6" xfId="16984" xr:uid="{00000000-0005-0000-0000-0000626E0000}"/>
    <cellStyle name="SAPBEXresItem 20 7" xfId="19104" xr:uid="{00000000-0005-0000-0000-0000636E0000}"/>
    <cellStyle name="SAPBEXresItem 20 8" xfId="21680" xr:uid="{00000000-0005-0000-0000-0000646E0000}"/>
    <cellStyle name="SAPBEXresItem 20 9" xfId="23610" xr:uid="{00000000-0005-0000-0000-0000656E0000}"/>
    <cellStyle name="SAPBEXresItem 21" xfId="3854" xr:uid="{00000000-0005-0000-0000-0000666E0000}"/>
    <cellStyle name="SAPBEXresItem 21 2" xfId="6392" xr:uid="{00000000-0005-0000-0000-0000676E0000}"/>
    <cellStyle name="SAPBEXresItem 21 3" xfId="9019" xr:uid="{00000000-0005-0000-0000-0000686E0000}"/>
    <cellStyle name="SAPBEXresItem 21 4" xfId="11226" xr:uid="{00000000-0005-0000-0000-0000696E0000}"/>
    <cellStyle name="SAPBEXresItem 21 5" xfId="13630" xr:uid="{00000000-0005-0000-0000-00006A6E0000}"/>
    <cellStyle name="SAPBEXresItem 21 6" xfId="15128" xr:uid="{00000000-0005-0000-0000-00006B6E0000}"/>
    <cellStyle name="SAPBEXresItem 21 7" xfId="18326" xr:uid="{00000000-0005-0000-0000-00006C6E0000}"/>
    <cellStyle name="SAPBEXresItem 21 8" xfId="19824" xr:uid="{00000000-0005-0000-0000-00006D6E0000}"/>
    <cellStyle name="SAPBEXresItem 21 9" xfId="22901" xr:uid="{00000000-0005-0000-0000-00006E6E0000}"/>
    <cellStyle name="SAPBEXresItem 22" xfId="3813" xr:uid="{00000000-0005-0000-0000-00006F6E0000}"/>
    <cellStyle name="SAPBEXresItem 22 2" xfId="6351" xr:uid="{00000000-0005-0000-0000-0000706E0000}"/>
    <cellStyle name="SAPBEXresItem 22 3" xfId="8651" xr:uid="{00000000-0005-0000-0000-0000716E0000}"/>
    <cellStyle name="SAPBEXresItem 22 4" xfId="11326" xr:uid="{00000000-0005-0000-0000-0000726E0000}"/>
    <cellStyle name="SAPBEXresItem 22 5" xfId="13735" xr:uid="{00000000-0005-0000-0000-0000736E0000}"/>
    <cellStyle name="SAPBEXresItem 22 6" xfId="16139" xr:uid="{00000000-0005-0000-0000-0000746E0000}"/>
    <cellStyle name="SAPBEXresItem 22 7" xfId="18431" xr:uid="{00000000-0005-0000-0000-0000756E0000}"/>
    <cellStyle name="SAPBEXresItem 22 8" xfId="20835" xr:uid="{00000000-0005-0000-0000-0000766E0000}"/>
    <cellStyle name="SAPBEXresItem 22 9" xfId="23000" xr:uid="{00000000-0005-0000-0000-0000776E0000}"/>
    <cellStyle name="SAPBEXresItem 23" xfId="3916" xr:uid="{00000000-0005-0000-0000-0000786E0000}"/>
    <cellStyle name="SAPBEXresItem 23 2" xfId="6454" xr:uid="{00000000-0005-0000-0000-0000796E0000}"/>
    <cellStyle name="SAPBEXresItem 23 3" xfId="9759" xr:uid="{00000000-0005-0000-0000-00007A6E0000}"/>
    <cellStyle name="SAPBEXresItem 23 4" xfId="11407" xr:uid="{00000000-0005-0000-0000-00007B6E0000}"/>
    <cellStyle name="SAPBEXresItem 23 5" xfId="13823" xr:uid="{00000000-0005-0000-0000-00007C6E0000}"/>
    <cellStyle name="SAPBEXresItem 23 6" xfId="15523" xr:uid="{00000000-0005-0000-0000-00007D6E0000}"/>
    <cellStyle name="SAPBEXresItem 23 7" xfId="18519" xr:uid="{00000000-0005-0000-0000-00007E6E0000}"/>
    <cellStyle name="SAPBEXresItem 23 8" xfId="20219" xr:uid="{00000000-0005-0000-0000-00007F6E0000}"/>
    <cellStyle name="SAPBEXresItem 23 9" xfId="23081" xr:uid="{00000000-0005-0000-0000-0000806E0000}"/>
    <cellStyle name="SAPBEXresItem 24" xfId="3959" xr:uid="{00000000-0005-0000-0000-0000816E0000}"/>
    <cellStyle name="SAPBEXresItem 24 2" xfId="6497" xr:uid="{00000000-0005-0000-0000-0000826E0000}"/>
    <cellStyle name="SAPBEXresItem 24 3" xfId="9460" xr:uid="{00000000-0005-0000-0000-0000836E0000}"/>
    <cellStyle name="SAPBEXresItem 24 4" xfId="12182" xr:uid="{00000000-0005-0000-0000-0000846E0000}"/>
    <cellStyle name="SAPBEXresItem 24 5" xfId="14666" xr:uid="{00000000-0005-0000-0000-0000856E0000}"/>
    <cellStyle name="SAPBEXresItem 24 6" xfId="16938" xr:uid="{00000000-0005-0000-0000-0000866E0000}"/>
    <cellStyle name="SAPBEXresItem 24 7" xfId="19362" xr:uid="{00000000-0005-0000-0000-0000876E0000}"/>
    <cellStyle name="SAPBEXresItem 24 8" xfId="21634" xr:uid="{00000000-0005-0000-0000-0000886E0000}"/>
    <cellStyle name="SAPBEXresItem 24 9" xfId="23856" xr:uid="{00000000-0005-0000-0000-0000896E0000}"/>
    <cellStyle name="SAPBEXresItem 25" xfId="4002" xr:uid="{00000000-0005-0000-0000-00008A6E0000}"/>
    <cellStyle name="SAPBEXresItem 25 2" xfId="6540" xr:uid="{00000000-0005-0000-0000-00008B6E0000}"/>
    <cellStyle name="SAPBEXresItem 25 3" xfId="8418" xr:uid="{00000000-0005-0000-0000-00008C6E0000}"/>
    <cellStyle name="SAPBEXresItem 25 4" xfId="12124" xr:uid="{00000000-0005-0000-0000-00008D6E0000}"/>
    <cellStyle name="SAPBEXresItem 25 5" xfId="14606" xr:uid="{00000000-0005-0000-0000-00008E6E0000}"/>
    <cellStyle name="SAPBEXresItem 25 6" xfId="15287" xr:uid="{00000000-0005-0000-0000-00008F6E0000}"/>
    <cellStyle name="SAPBEXresItem 25 7" xfId="19302" xr:uid="{00000000-0005-0000-0000-0000906E0000}"/>
    <cellStyle name="SAPBEXresItem 25 8" xfId="19983" xr:uid="{00000000-0005-0000-0000-0000916E0000}"/>
    <cellStyle name="SAPBEXresItem 25 9" xfId="23798" xr:uid="{00000000-0005-0000-0000-0000926E0000}"/>
    <cellStyle name="SAPBEXresItem 26" xfId="3923" xr:uid="{00000000-0005-0000-0000-0000936E0000}"/>
    <cellStyle name="SAPBEXresItem 26 2" xfId="6461" xr:uid="{00000000-0005-0000-0000-0000946E0000}"/>
    <cellStyle name="SAPBEXresItem 26 3" xfId="9867" xr:uid="{00000000-0005-0000-0000-0000956E0000}"/>
    <cellStyle name="SAPBEXresItem 26 4" xfId="10660" xr:uid="{00000000-0005-0000-0000-0000966E0000}"/>
    <cellStyle name="SAPBEXresItem 26 5" xfId="13009" xr:uid="{00000000-0005-0000-0000-0000976E0000}"/>
    <cellStyle name="SAPBEXresItem 26 6" xfId="15511" xr:uid="{00000000-0005-0000-0000-0000986E0000}"/>
    <cellStyle name="SAPBEXresItem 26 7" xfId="17705" xr:uid="{00000000-0005-0000-0000-0000996E0000}"/>
    <cellStyle name="SAPBEXresItem 26 8" xfId="20207" xr:uid="{00000000-0005-0000-0000-00009A6E0000}"/>
    <cellStyle name="SAPBEXresItem 26 9" xfId="22333" xr:uid="{00000000-0005-0000-0000-00009B6E0000}"/>
    <cellStyle name="SAPBEXresItem 27" xfId="3850" xr:uid="{00000000-0005-0000-0000-00009C6E0000}"/>
    <cellStyle name="SAPBEXresItem 27 2" xfId="6388" xr:uid="{00000000-0005-0000-0000-00009D6E0000}"/>
    <cellStyle name="SAPBEXresItem 27 3" xfId="8822" xr:uid="{00000000-0005-0000-0000-00009E6E0000}"/>
    <cellStyle name="SAPBEXresItem 27 4" xfId="11243" xr:uid="{00000000-0005-0000-0000-00009F6E0000}"/>
    <cellStyle name="SAPBEXresItem 27 5" xfId="13648" xr:uid="{00000000-0005-0000-0000-0000A06E0000}"/>
    <cellStyle name="SAPBEXresItem 27 6" xfId="15781" xr:uid="{00000000-0005-0000-0000-0000A16E0000}"/>
    <cellStyle name="SAPBEXresItem 27 7" xfId="18344" xr:uid="{00000000-0005-0000-0000-0000A26E0000}"/>
    <cellStyle name="SAPBEXresItem 27 8" xfId="20477" xr:uid="{00000000-0005-0000-0000-0000A36E0000}"/>
    <cellStyle name="SAPBEXresItem 27 9" xfId="22917" xr:uid="{00000000-0005-0000-0000-0000A46E0000}"/>
    <cellStyle name="SAPBEXresItem 28" xfId="4107" xr:uid="{00000000-0005-0000-0000-0000A56E0000}"/>
    <cellStyle name="SAPBEXresItem 28 2" xfId="6645" xr:uid="{00000000-0005-0000-0000-0000A66E0000}"/>
    <cellStyle name="SAPBEXresItem 28 3" xfId="9736" xr:uid="{00000000-0005-0000-0000-0000A76E0000}"/>
    <cellStyle name="SAPBEXresItem 28 4" xfId="11185" xr:uid="{00000000-0005-0000-0000-0000A86E0000}"/>
    <cellStyle name="SAPBEXresItem 28 5" xfId="13583" xr:uid="{00000000-0005-0000-0000-0000A96E0000}"/>
    <cellStyle name="SAPBEXresItem 28 6" xfId="16429" xr:uid="{00000000-0005-0000-0000-0000AA6E0000}"/>
    <cellStyle name="SAPBEXresItem 28 7" xfId="18279" xr:uid="{00000000-0005-0000-0000-0000AB6E0000}"/>
    <cellStyle name="SAPBEXresItem 28 8" xfId="21125" xr:uid="{00000000-0005-0000-0000-0000AC6E0000}"/>
    <cellStyle name="SAPBEXresItem 28 9" xfId="22858" xr:uid="{00000000-0005-0000-0000-0000AD6E0000}"/>
    <cellStyle name="SAPBEXresItem 29" xfId="4150" xr:uid="{00000000-0005-0000-0000-0000AE6E0000}"/>
    <cellStyle name="SAPBEXresItem 29 2" xfId="6688" xr:uid="{00000000-0005-0000-0000-0000AF6E0000}"/>
    <cellStyle name="SAPBEXresItem 29 3" xfId="8033" xr:uid="{00000000-0005-0000-0000-0000B06E0000}"/>
    <cellStyle name="SAPBEXresItem 29 4" xfId="12297" xr:uid="{00000000-0005-0000-0000-0000B16E0000}"/>
    <cellStyle name="SAPBEXresItem 29 5" xfId="14451" xr:uid="{00000000-0005-0000-0000-0000B26E0000}"/>
    <cellStyle name="SAPBEXresItem 29 6" xfId="16308" xr:uid="{00000000-0005-0000-0000-0000B36E0000}"/>
    <cellStyle name="SAPBEXresItem 29 7" xfId="19147" xr:uid="{00000000-0005-0000-0000-0000B46E0000}"/>
    <cellStyle name="SAPBEXresItem 29 8" xfId="21004" xr:uid="{00000000-0005-0000-0000-0000B56E0000}"/>
    <cellStyle name="SAPBEXresItem 29 9" xfId="23649" xr:uid="{00000000-0005-0000-0000-0000B66E0000}"/>
    <cellStyle name="SAPBEXresItem 3" xfId="3138" xr:uid="{00000000-0005-0000-0000-0000B76E0000}"/>
    <cellStyle name="SAPBEXresItem 3 2" xfId="5676" xr:uid="{00000000-0005-0000-0000-0000B86E0000}"/>
    <cellStyle name="SAPBEXresItem 3 3" xfId="8092" xr:uid="{00000000-0005-0000-0000-0000B96E0000}"/>
    <cellStyle name="SAPBEXresItem 3 4" xfId="12264" xr:uid="{00000000-0005-0000-0000-0000BA6E0000}"/>
    <cellStyle name="SAPBEXresItem 3 5" xfId="12889" xr:uid="{00000000-0005-0000-0000-0000BB6E0000}"/>
    <cellStyle name="SAPBEXresItem 3 6" xfId="15080" xr:uid="{00000000-0005-0000-0000-0000BC6E0000}"/>
    <cellStyle name="SAPBEXresItem 3 7" xfId="17585" xr:uid="{00000000-0005-0000-0000-0000BD6E0000}"/>
    <cellStyle name="SAPBEXresItem 3 8" xfId="19776" xr:uid="{00000000-0005-0000-0000-0000BE6E0000}"/>
    <cellStyle name="SAPBEXresItem 3 9" xfId="22217" xr:uid="{00000000-0005-0000-0000-0000BF6E0000}"/>
    <cellStyle name="SAPBEXresItem 30" xfId="4193" xr:uid="{00000000-0005-0000-0000-0000C06E0000}"/>
    <cellStyle name="SAPBEXresItem 30 2" xfId="6731" xr:uid="{00000000-0005-0000-0000-0000C16E0000}"/>
    <cellStyle name="SAPBEXresItem 30 3" xfId="8617" xr:uid="{00000000-0005-0000-0000-0000C26E0000}"/>
    <cellStyle name="SAPBEXresItem 30 4" xfId="11959" xr:uid="{00000000-0005-0000-0000-0000C36E0000}"/>
    <cellStyle name="SAPBEXresItem 30 5" xfId="14435" xr:uid="{00000000-0005-0000-0000-0000C46E0000}"/>
    <cellStyle name="SAPBEXresItem 30 6" xfId="15077" xr:uid="{00000000-0005-0000-0000-0000C56E0000}"/>
    <cellStyle name="SAPBEXresItem 30 7" xfId="19131" xr:uid="{00000000-0005-0000-0000-0000C66E0000}"/>
    <cellStyle name="SAPBEXresItem 30 8" xfId="19773" xr:uid="{00000000-0005-0000-0000-0000C76E0000}"/>
    <cellStyle name="SAPBEXresItem 30 9" xfId="23634" xr:uid="{00000000-0005-0000-0000-0000C86E0000}"/>
    <cellStyle name="SAPBEXresItem 31" xfId="4235" xr:uid="{00000000-0005-0000-0000-0000C96E0000}"/>
    <cellStyle name="SAPBEXresItem 31 2" xfId="6773" xr:uid="{00000000-0005-0000-0000-0000CA6E0000}"/>
    <cellStyle name="SAPBEXresItem 31 3" xfId="9173" xr:uid="{00000000-0005-0000-0000-0000CB6E0000}"/>
    <cellStyle name="SAPBEXresItem 31 4" xfId="10636" xr:uid="{00000000-0005-0000-0000-0000CC6E0000}"/>
    <cellStyle name="SAPBEXresItem 31 5" xfId="12985" xr:uid="{00000000-0005-0000-0000-0000CD6E0000}"/>
    <cellStyle name="SAPBEXresItem 31 6" xfId="16644" xr:uid="{00000000-0005-0000-0000-0000CE6E0000}"/>
    <cellStyle name="SAPBEXresItem 31 7" xfId="17681" xr:uid="{00000000-0005-0000-0000-0000CF6E0000}"/>
    <cellStyle name="SAPBEXresItem 31 8" xfId="21340" xr:uid="{00000000-0005-0000-0000-0000D06E0000}"/>
    <cellStyle name="SAPBEXresItem 31 9" xfId="22309" xr:uid="{00000000-0005-0000-0000-0000D16E0000}"/>
    <cellStyle name="SAPBEXresItem 32" xfId="4278" xr:uid="{00000000-0005-0000-0000-0000D26E0000}"/>
    <cellStyle name="SAPBEXresItem 32 2" xfId="6816" xr:uid="{00000000-0005-0000-0000-0000D36E0000}"/>
    <cellStyle name="SAPBEXresItem 32 3" xfId="9508" xr:uid="{00000000-0005-0000-0000-0000D46E0000}"/>
    <cellStyle name="SAPBEXresItem 32 4" xfId="11121" xr:uid="{00000000-0005-0000-0000-0000D56E0000}"/>
    <cellStyle name="SAPBEXresItem 32 5" xfId="13516" xr:uid="{00000000-0005-0000-0000-0000D66E0000}"/>
    <cellStyle name="SAPBEXresItem 32 6" xfId="15244" xr:uid="{00000000-0005-0000-0000-0000D76E0000}"/>
    <cellStyle name="SAPBEXresItem 32 7" xfId="18212" xr:uid="{00000000-0005-0000-0000-0000D86E0000}"/>
    <cellStyle name="SAPBEXresItem 32 8" xfId="19940" xr:uid="{00000000-0005-0000-0000-0000D96E0000}"/>
    <cellStyle name="SAPBEXresItem 32 9" xfId="22794" xr:uid="{00000000-0005-0000-0000-0000DA6E0000}"/>
    <cellStyle name="SAPBEXresItem 33" xfId="4321" xr:uid="{00000000-0005-0000-0000-0000DB6E0000}"/>
    <cellStyle name="SAPBEXresItem 33 2" xfId="6859" xr:uid="{00000000-0005-0000-0000-0000DC6E0000}"/>
    <cellStyle name="SAPBEXresItem 33 3" xfId="9822" xr:uid="{00000000-0005-0000-0000-0000DD6E0000}"/>
    <cellStyle name="SAPBEXresItem 33 4" xfId="10495" xr:uid="{00000000-0005-0000-0000-0000DE6E0000}"/>
    <cellStyle name="SAPBEXresItem 33 5" xfId="12831" xr:uid="{00000000-0005-0000-0000-0000DF6E0000}"/>
    <cellStyle name="SAPBEXresItem 33 6" xfId="16559" xr:uid="{00000000-0005-0000-0000-0000E06E0000}"/>
    <cellStyle name="SAPBEXresItem 33 7" xfId="17527" xr:uid="{00000000-0005-0000-0000-0000E16E0000}"/>
    <cellStyle name="SAPBEXresItem 33 8" xfId="21255" xr:uid="{00000000-0005-0000-0000-0000E26E0000}"/>
    <cellStyle name="SAPBEXresItem 33 9" xfId="22165" xr:uid="{00000000-0005-0000-0000-0000E36E0000}"/>
    <cellStyle name="SAPBEXresItem 34" xfId="4364" xr:uid="{00000000-0005-0000-0000-0000E46E0000}"/>
    <cellStyle name="SAPBEXresItem 34 2" xfId="6902" xr:uid="{00000000-0005-0000-0000-0000E56E0000}"/>
    <cellStyle name="SAPBEXresItem 34 3" xfId="8486" xr:uid="{00000000-0005-0000-0000-0000E66E0000}"/>
    <cellStyle name="SAPBEXresItem 34 4" xfId="11855" xr:uid="{00000000-0005-0000-0000-0000E76E0000}"/>
    <cellStyle name="SAPBEXresItem 34 5" xfId="14874" xr:uid="{00000000-0005-0000-0000-0000E86E0000}"/>
    <cellStyle name="SAPBEXresItem 34 6" xfId="16253" xr:uid="{00000000-0005-0000-0000-0000E96E0000}"/>
    <cellStyle name="SAPBEXresItem 34 7" xfId="19570" xr:uid="{00000000-0005-0000-0000-0000EA6E0000}"/>
    <cellStyle name="SAPBEXresItem 34 8" xfId="20949" xr:uid="{00000000-0005-0000-0000-0000EB6E0000}"/>
    <cellStyle name="SAPBEXresItem 34 9" xfId="24044" xr:uid="{00000000-0005-0000-0000-0000EC6E0000}"/>
    <cellStyle name="SAPBEXresItem 35" xfId="4407" xr:uid="{00000000-0005-0000-0000-0000ED6E0000}"/>
    <cellStyle name="SAPBEXresItem 35 2" xfId="6945" xr:uid="{00000000-0005-0000-0000-0000EE6E0000}"/>
    <cellStyle name="SAPBEXresItem 35 3" xfId="7959" xr:uid="{00000000-0005-0000-0000-0000EF6E0000}"/>
    <cellStyle name="SAPBEXresItem 35 4" xfId="12188" xr:uid="{00000000-0005-0000-0000-0000F06E0000}"/>
    <cellStyle name="SAPBEXresItem 35 5" xfId="14673" xr:uid="{00000000-0005-0000-0000-0000F16E0000}"/>
    <cellStyle name="SAPBEXresItem 35 6" xfId="16940" xr:uid="{00000000-0005-0000-0000-0000F26E0000}"/>
    <cellStyle name="SAPBEXresItem 35 7" xfId="19369" xr:uid="{00000000-0005-0000-0000-0000F36E0000}"/>
    <cellStyle name="SAPBEXresItem 35 8" xfId="21636" xr:uid="{00000000-0005-0000-0000-0000F46E0000}"/>
    <cellStyle name="SAPBEXresItem 35 9" xfId="23862" xr:uid="{00000000-0005-0000-0000-0000F56E0000}"/>
    <cellStyle name="SAPBEXresItem 36" xfId="4450" xr:uid="{00000000-0005-0000-0000-0000F66E0000}"/>
    <cellStyle name="SAPBEXresItem 36 2" xfId="6988" xr:uid="{00000000-0005-0000-0000-0000F76E0000}"/>
    <cellStyle name="SAPBEXresItem 36 3" xfId="9219" xr:uid="{00000000-0005-0000-0000-0000F86E0000}"/>
    <cellStyle name="SAPBEXresItem 36 4" xfId="11695" xr:uid="{00000000-0005-0000-0000-0000F96E0000}"/>
    <cellStyle name="SAPBEXresItem 36 5" xfId="14144" xr:uid="{00000000-0005-0000-0000-0000FA6E0000}"/>
    <cellStyle name="SAPBEXresItem 36 6" xfId="15614" xr:uid="{00000000-0005-0000-0000-0000FB6E0000}"/>
    <cellStyle name="SAPBEXresItem 36 7" xfId="18840" xr:uid="{00000000-0005-0000-0000-0000FC6E0000}"/>
    <cellStyle name="SAPBEXresItem 36 8" xfId="20310" xr:uid="{00000000-0005-0000-0000-0000FD6E0000}"/>
    <cellStyle name="SAPBEXresItem 36 9" xfId="23369" xr:uid="{00000000-0005-0000-0000-0000FE6E0000}"/>
    <cellStyle name="SAPBEXresItem 37" xfId="4330" xr:uid="{00000000-0005-0000-0000-0000FF6E0000}"/>
    <cellStyle name="SAPBEXresItem 37 2" xfId="6868" xr:uid="{00000000-0005-0000-0000-0000006F0000}"/>
    <cellStyle name="SAPBEXresItem 37 3" xfId="9237" xr:uid="{00000000-0005-0000-0000-0000016F0000}"/>
    <cellStyle name="SAPBEXresItem 37 4" xfId="9634" xr:uid="{00000000-0005-0000-0000-0000026F0000}"/>
    <cellStyle name="SAPBEXresItem 37 5" xfId="12545" xr:uid="{00000000-0005-0000-0000-0000036F0000}"/>
    <cellStyle name="SAPBEXresItem 37 6" xfId="16074" xr:uid="{00000000-0005-0000-0000-0000046F0000}"/>
    <cellStyle name="SAPBEXresItem 37 7" xfId="17241" xr:uid="{00000000-0005-0000-0000-0000056F0000}"/>
    <cellStyle name="SAPBEXresItem 37 8" xfId="20770" xr:uid="{00000000-0005-0000-0000-0000066F0000}"/>
    <cellStyle name="SAPBEXresItem 37 9" xfId="21907" xr:uid="{00000000-0005-0000-0000-0000076F0000}"/>
    <cellStyle name="SAPBEXresItem 38" xfId="4536" xr:uid="{00000000-0005-0000-0000-0000086F0000}"/>
    <cellStyle name="SAPBEXresItem 38 2" xfId="7074" xr:uid="{00000000-0005-0000-0000-0000096F0000}"/>
    <cellStyle name="SAPBEXresItem 38 3" xfId="9309" xr:uid="{00000000-0005-0000-0000-00000A6F0000}"/>
    <cellStyle name="SAPBEXresItem 38 4" xfId="11498" xr:uid="{00000000-0005-0000-0000-00000B6F0000}"/>
    <cellStyle name="SAPBEXresItem 38 5" xfId="13925" xr:uid="{00000000-0005-0000-0000-00000C6F0000}"/>
    <cellStyle name="SAPBEXresItem 38 6" xfId="15869" xr:uid="{00000000-0005-0000-0000-00000D6F0000}"/>
    <cellStyle name="SAPBEXresItem 38 7" xfId="18621" xr:uid="{00000000-0005-0000-0000-00000E6F0000}"/>
    <cellStyle name="SAPBEXresItem 38 8" xfId="20565" xr:uid="{00000000-0005-0000-0000-00000F6F0000}"/>
    <cellStyle name="SAPBEXresItem 38 9" xfId="23173" xr:uid="{00000000-0005-0000-0000-0000106F0000}"/>
    <cellStyle name="SAPBEXresItem 39" xfId="4579" xr:uid="{00000000-0005-0000-0000-0000116F0000}"/>
    <cellStyle name="SAPBEXresItem 39 2" xfId="7117" xr:uid="{00000000-0005-0000-0000-0000126F0000}"/>
    <cellStyle name="SAPBEXresItem 39 3" xfId="9122" xr:uid="{00000000-0005-0000-0000-0000136F0000}"/>
    <cellStyle name="SAPBEXresItem 39 4" xfId="11753" xr:uid="{00000000-0005-0000-0000-0000146F0000}"/>
    <cellStyle name="SAPBEXresItem 39 5" xfId="14204" xr:uid="{00000000-0005-0000-0000-0000156F0000}"/>
    <cellStyle name="SAPBEXresItem 39 6" xfId="16135" xr:uid="{00000000-0005-0000-0000-0000166F0000}"/>
    <cellStyle name="SAPBEXresItem 39 7" xfId="18900" xr:uid="{00000000-0005-0000-0000-0000176F0000}"/>
    <cellStyle name="SAPBEXresItem 39 8" xfId="20831" xr:uid="{00000000-0005-0000-0000-0000186F0000}"/>
    <cellStyle name="SAPBEXresItem 39 9" xfId="23427" xr:uid="{00000000-0005-0000-0000-0000196F0000}"/>
    <cellStyle name="SAPBEXresItem 4" xfId="3181" xr:uid="{00000000-0005-0000-0000-00001A6F0000}"/>
    <cellStyle name="SAPBEXresItem 4 2" xfId="5719" xr:uid="{00000000-0005-0000-0000-00001B6F0000}"/>
    <cellStyle name="SAPBEXresItem 4 3" xfId="9961" xr:uid="{00000000-0005-0000-0000-00001C6F0000}"/>
    <cellStyle name="SAPBEXresItem 4 4" xfId="11053" xr:uid="{00000000-0005-0000-0000-00001D6F0000}"/>
    <cellStyle name="SAPBEXresItem 4 5" xfId="13438" xr:uid="{00000000-0005-0000-0000-00001E6F0000}"/>
    <cellStyle name="SAPBEXresItem 4 6" xfId="14756" xr:uid="{00000000-0005-0000-0000-00001F6F0000}"/>
    <cellStyle name="SAPBEXresItem 4 7" xfId="18134" xr:uid="{00000000-0005-0000-0000-0000206F0000}"/>
    <cellStyle name="SAPBEXresItem 4 8" xfId="19452" xr:uid="{00000000-0005-0000-0000-0000216F0000}"/>
    <cellStyle name="SAPBEXresItem 4 9" xfId="22726" xr:uid="{00000000-0005-0000-0000-0000226F0000}"/>
    <cellStyle name="SAPBEXresItem 40" xfId="4622" xr:uid="{00000000-0005-0000-0000-0000236F0000}"/>
    <cellStyle name="SAPBEXresItem 40 2" xfId="7160" xr:uid="{00000000-0005-0000-0000-0000246F0000}"/>
    <cellStyle name="SAPBEXresItem 40 3" xfId="8737" xr:uid="{00000000-0005-0000-0000-0000256F0000}"/>
    <cellStyle name="SAPBEXresItem 40 4" xfId="11688" xr:uid="{00000000-0005-0000-0000-0000266F0000}"/>
    <cellStyle name="SAPBEXresItem 40 5" xfId="14136" xr:uid="{00000000-0005-0000-0000-0000276F0000}"/>
    <cellStyle name="SAPBEXresItem 40 6" xfId="16086" xr:uid="{00000000-0005-0000-0000-0000286F0000}"/>
    <cellStyle name="SAPBEXresItem 40 7" xfId="18832" xr:uid="{00000000-0005-0000-0000-0000296F0000}"/>
    <cellStyle name="SAPBEXresItem 40 8" xfId="20782" xr:uid="{00000000-0005-0000-0000-00002A6F0000}"/>
    <cellStyle name="SAPBEXresItem 40 9" xfId="23362" xr:uid="{00000000-0005-0000-0000-00002B6F0000}"/>
    <cellStyle name="SAPBEXresItem 41" xfId="4665" xr:uid="{00000000-0005-0000-0000-00002C6F0000}"/>
    <cellStyle name="SAPBEXresItem 41 2" xfId="7203" xr:uid="{00000000-0005-0000-0000-00002D6F0000}"/>
    <cellStyle name="SAPBEXresItem 41 3" xfId="8768" xr:uid="{00000000-0005-0000-0000-00002E6F0000}"/>
    <cellStyle name="SAPBEXresItem 41 4" xfId="10952" xr:uid="{00000000-0005-0000-0000-00002F6F0000}"/>
    <cellStyle name="SAPBEXresItem 41 5" xfId="13323" xr:uid="{00000000-0005-0000-0000-0000306F0000}"/>
    <cellStyle name="SAPBEXresItem 41 6" xfId="16479" xr:uid="{00000000-0005-0000-0000-0000316F0000}"/>
    <cellStyle name="SAPBEXresItem 41 7" xfId="18019" xr:uid="{00000000-0005-0000-0000-0000326F0000}"/>
    <cellStyle name="SAPBEXresItem 41 8" xfId="21175" xr:uid="{00000000-0005-0000-0000-0000336F0000}"/>
    <cellStyle name="SAPBEXresItem 41 9" xfId="22623" xr:uid="{00000000-0005-0000-0000-0000346F0000}"/>
    <cellStyle name="SAPBEXresItem 42" xfId="4707" xr:uid="{00000000-0005-0000-0000-0000356F0000}"/>
    <cellStyle name="SAPBEXresItem 42 2" xfId="7245" xr:uid="{00000000-0005-0000-0000-0000366F0000}"/>
    <cellStyle name="SAPBEXresItem 42 3" xfId="9376" xr:uid="{00000000-0005-0000-0000-0000376F0000}"/>
    <cellStyle name="SAPBEXresItem 42 4" xfId="12237" xr:uid="{00000000-0005-0000-0000-0000386F0000}"/>
    <cellStyle name="SAPBEXresItem 42 5" xfId="14475" xr:uid="{00000000-0005-0000-0000-0000396F0000}"/>
    <cellStyle name="SAPBEXresItem 42 6" xfId="15775" xr:uid="{00000000-0005-0000-0000-00003A6F0000}"/>
    <cellStyle name="SAPBEXresItem 42 7" xfId="19171" xr:uid="{00000000-0005-0000-0000-00003B6F0000}"/>
    <cellStyle name="SAPBEXresItem 42 8" xfId="20471" xr:uid="{00000000-0005-0000-0000-00003C6F0000}"/>
    <cellStyle name="SAPBEXresItem 42 9" xfId="23672" xr:uid="{00000000-0005-0000-0000-00003D6F0000}"/>
    <cellStyle name="SAPBEXresItem 43" xfId="4750" xr:uid="{00000000-0005-0000-0000-00003E6F0000}"/>
    <cellStyle name="SAPBEXresItem 43 2" xfId="7288" xr:uid="{00000000-0005-0000-0000-00003F6F0000}"/>
    <cellStyle name="SAPBEXresItem 43 3" xfId="9539" xr:uid="{00000000-0005-0000-0000-0000406F0000}"/>
    <cellStyle name="SAPBEXresItem 43 4" xfId="11942" xr:uid="{00000000-0005-0000-0000-0000416F0000}"/>
    <cellStyle name="SAPBEXresItem 43 5" xfId="14415" xr:uid="{00000000-0005-0000-0000-0000426F0000}"/>
    <cellStyle name="SAPBEXresItem 43 6" xfId="15017" xr:uid="{00000000-0005-0000-0000-0000436F0000}"/>
    <cellStyle name="SAPBEXresItem 43 7" xfId="19111" xr:uid="{00000000-0005-0000-0000-0000446F0000}"/>
    <cellStyle name="SAPBEXresItem 43 8" xfId="19713" xr:uid="{00000000-0005-0000-0000-0000456F0000}"/>
    <cellStyle name="SAPBEXresItem 43 9" xfId="23617" xr:uid="{00000000-0005-0000-0000-0000466F0000}"/>
    <cellStyle name="SAPBEXresItem 44" xfId="4672" xr:uid="{00000000-0005-0000-0000-0000476F0000}"/>
    <cellStyle name="SAPBEXresItem 44 2" xfId="7210" xr:uid="{00000000-0005-0000-0000-0000486F0000}"/>
    <cellStyle name="SAPBEXresItem 44 3" xfId="8791" xr:uid="{00000000-0005-0000-0000-0000496F0000}"/>
    <cellStyle name="SAPBEXresItem 44 4" xfId="11117" xr:uid="{00000000-0005-0000-0000-00004A6F0000}"/>
    <cellStyle name="SAPBEXresItem 44 5" xfId="12339" xr:uid="{00000000-0005-0000-0000-00004B6F0000}"/>
    <cellStyle name="SAPBEXresItem 44 6" xfId="14006" xr:uid="{00000000-0005-0000-0000-00004C6F0000}"/>
    <cellStyle name="SAPBEXresItem 44 7" xfId="17035" xr:uid="{00000000-0005-0000-0000-00004D6F0000}"/>
    <cellStyle name="SAPBEXresItem 44 8" xfId="18702" xr:uid="{00000000-0005-0000-0000-00004E6F0000}"/>
    <cellStyle name="SAPBEXresItem 44 9" xfId="21728" xr:uid="{00000000-0005-0000-0000-00004F6F0000}"/>
    <cellStyle name="SAPBEXresItem 45" xfId="4812" xr:uid="{00000000-0005-0000-0000-0000506F0000}"/>
    <cellStyle name="SAPBEXresItem 45 2" xfId="7350" xr:uid="{00000000-0005-0000-0000-0000516F0000}"/>
    <cellStyle name="SAPBEXresItem 45 3" xfId="8741" xr:uid="{00000000-0005-0000-0000-0000526F0000}"/>
    <cellStyle name="SAPBEXresItem 45 4" xfId="10407" xr:uid="{00000000-0005-0000-0000-0000536F0000}"/>
    <cellStyle name="SAPBEXresItem 45 5" xfId="12731" xr:uid="{00000000-0005-0000-0000-0000546F0000}"/>
    <cellStyle name="SAPBEXresItem 45 6" xfId="15589" xr:uid="{00000000-0005-0000-0000-0000556F0000}"/>
    <cellStyle name="SAPBEXresItem 45 7" xfId="17427" xr:uid="{00000000-0005-0000-0000-0000566F0000}"/>
    <cellStyle name="SAPBEXresItem 45 8" xfId="20285" xr:uid="{00000000-0005-0000-0000-0000576F0000}"/>
    <cellStyle name="SAPBEXresItem 45 9" xfId="22078" xr:uid="{00000000-0005-0000-0000-0000586F0000}"/>
    <cellStyle name="SAPBEXresItem 46" xfId="4855" xr:uid="{00000000-0005-0000-0000-0000596F0000}"/>
    <cellStyle name="SAPBEXresItem 46 2" xfId="7393" xr:uid="{00000000-0005-0000-0000-00005A6F0000}"/>
    <cellStyle name="SAPBEXresItem 46 3" xfId="9957" xr:uid="{00000000-0005-0000-0000-00005B6F0000}"/>
    <cellStyle name="SAPBEXresItem 46 4" xfId="11266" xr:uid="{00000000-0005-0000-0000-00005C6F0000}"/>
    <cellStyle name="SAPBEXresItem 46 5" xfId="14892" xr:uid="{00000000-0005-0000-0000-00005D6F0000}"/>
    <cellStyle name="SAPBEXresItem 46 6" xfId="16797" xr:uid="{00000000-0005-0000-0000-00005E6F0000}"/>
    <cellStyle name="SAPBEXresItem 46 7" xfId="19588" xr:uid="{00000000-0005-0000-0000-00005F6F0000}"/>
    <cellStyle name="SAPBEXresItem 46 8" xfId="21493" xr:uid="{00000000-0005-0000-0000-0000606F0000}"/>
    <cellStyle name="SAPBEXresItem 46 9" xfId="24059" xr:uid="{00000000-0005-0000-0000-0000616F0000}"/>
    <cellStyle name="SAPBEXresItem 47" xfId="4759" xr:uid="{00000000-0005-0000-0000-0000626F0000}"/>
    <cellStyle name="SAPBEXresItem 47 2" xfId="7297" xr:uid="{00000000-0005-0000-0000-0000636F0000}"/>
    <cellStyle name="SAPBEXresItem 47 3" xfId="8689" xr:uid="{00000000-0005-0000-0000-0000646F0000}"/>
    <cellStyle name="SAPBEXresItem 47 4" xfId="11484" xr:uid="{00000000-0005-0000-0000-0000656F0000}"/>
    <cellStyle name="SAPBEXresItem 47 5" xfId="13909" xr:uid="{00000000-0005-0000-0000-0000666F0000}"/>
    <cellStyle name="SAPBEXresItem 47 6" xfId="15121" xr:uid="{00000000-0005-0000-0000-0000676F0000}"/>
    <cellStyle name="SAPBEXresItem 47 7" xfId="18605" xr:uid="{00000000-0005-0000-0000-0000686F0000}"/>
    <cellStyle name="SAPBEXresItem 47 8" xfId="19817" xr:uid="{00000000-0005-0000-0000-0000696F0000}"/>
    <cellStyle name="SAPBEXresItem 47 9" xfId="23159" xr:uid="{00000000-0005-0000-0000-00006A6F0000}"/>
    <cellStyle name="SAPBEXresItem 48" xfId="4935" xr:uid="{00000000-0005-0000-0000-00006B6F0000}"/>
    <cellStyle name="SAPBEXresItem 48 2" xfId="7473" xr:uid="{00000000-0005-0000-0000-00006C6F0000}"/>
    <cellStyle name="SAPBEXresItem 48 3" xfId="8278" xr:uid="{00000000-0005-0000-0000-00006D6F0000}"/>
    <cellStyle name="SAPBEXresItem 48 4" xfId="11399" xr:uid="{00000000-0005-0000-0000-00006E6F0000}"/>
    <cellStyle name="SAPBEXresItem 48 5" xfId="13814" xr:uid="{00000000-0005-0000-0000-00006F6F0000}"/>
    <cellStyle name="SAPBEXresItem 48 6" xfId="15086" xr:uid="{00000000-0005-0000-0000-0000706F0000}"/>
    <cellStyle name="SAPBEXresItem 48 7" xfId="18510" xr:uid="{00000000-0005-0000-0000-0000716F0000}"/>
    <cellStyle name="SAPBEXresItem 48 8" xfId="19782" xr:uid="{00000000-0005-0000-0000-0000726F0000}"/>
    <cellStyle name="SAPBEXresItem 48 9" xfId="23073" xr:uid="{00000000-0005-0000-0000-0000736F0000}"/>
    <cellStyle name="SAPBEXresItem 49" xfId="4973" xr:uid="{00000000-0005-0000-0000-0000746F0000}"/>
    <cellStyle name="SAPBEXresItem 49 2" xfId="7511" xr:uid="{00000000-0005-0000-0000-0000756F0000}"/>
    <cellStyle name="SAPBEXresItem 49 3" xfId="9878" xr:uid="{00000000-0005-0000-0000-0000766F0000}"/>
    <cellStyle name="SAPBEXresItem 49 4" xfId="11034" xr:uid="{00000000-0005-0000-0000-0000776F0000}"/>
    <cellStyle name="SAPBEXresItem 49 5" xfId="13416" xr:uid="{00000000-0005-0000-0000-0000786F0000}"/>
    <cellStyle name="SAPBEXresItem 49 6" xfId="16184" xr:uid="{00000000-0005-0000-0000-0000796F0000}"/>
    <cellStyle name="SAPBEXresItem 49 7" xfId="18112" xr:uid="{00000000-0005-0000-0000-00007A6F0000}"/>
    <cellStyle name="SAPBEXresItem 49 8" xfId="20880" xr:uid="{00000000-0005-0000-0000-00007B6F0000}"/>
    <cellStyle name="SAPBEXresItem 49 9" xfId="22707" xr:uid="{00000000-0005-0000-0000-00007C6F0000}"/>
    <cellStyle name="SAPBEXresItem 5" xfId="3224" xr:uid="{00000000-0005-0000-0000-00007D6F0000}"/>
    <cellStyle name="SAPBEXresItem 5 2" xfId="5762" xr:uid="{00000000-0005-0000-0000-00007E6F0000}"/>
    <cellStyle name="SAPBEXresItem 5 3" xfId="8718" xr:uid="{00000000-0005-0000-0000-00007F6F0000}"/>
    <cellStyle name="SAPBEXresItem 5 4" xfId="10927" xr:uid="{00000000-0005-0000-0000-0000806F0000}"/>
    <cellStyle name="SAPBEXresItem 5 5" xfId="13297" xr:uid="{00000000-0005-0000-0000-0000816F0000}"/>
    <cellStyle name="SAPBEXresItem 5 6" xfId="15787" xr:uid="{00000000-0005-0000-0000-0000826F0000}"/>
    <cellStyle name="SAPBEXresItem 5 7" xfId="17993" xr:uid="{00000000-0005-0000-0000-0000836F0000}"/>
    <cellStyle name="SAPBEXresItem 5 8" xfId="20483" xr:uid="{00000000-0005-0000-0000-0000846F0000}"/>
    <cellStyle name="SAPBEXresItem 5 9" xfId="22598" xr:uid="{00000000-0005-0000-0000-0000856F0000}"/>
    <cellStyle name="SAPBEXresItem 50" xfId="5011" xr:uid="{00000000-0005-0000-0000-0000866F0000}"/>
    <cellStyle name="SAPBEXresItem 50 2" xfId="7549" xr:uid="{00000000-0005-0000-0000-0000876F0000}"/>
    <cellStyle name="SAPBEXresItem 50 3" xfId="8621" xr:uid="{00000000-0005-0000-0000-0000886F0000}"/>
    <cellStyle name="SAPBEXresItem 50 4" xfId="11938" xr:uid="{00000000-0005-0000-0000-0000896F0000}"/>
    <cellStyle name="SAPBEXresItem 50 5" xfId="14411" xr:uid="{00000000-0005-0000-0000-00008A6F0000}"/>
    <cellStyle name="SAPBEXresItem 50 6" xfId="12775" xr:uid="{00000000-0005-0000-0000-00008B6F0000}"/>
    <cellStyle name="SAPBEXresItem 50 7" xfId="19107" xr:uid="{00000000-0005-0000-0000-00008C6F0000}"/>
    <cellStyle name="SAPBEXresItem 50 8" xfId="17471" xr:uid="{00000000-0005-0000-0000-00008D6F0000}"/>
    <cellStyle name="SAPBEXresItem 50 9" xfId="23613" xr:uid="{00000000-0005-0000-0000-00008E6F0000}"/>
    <cellStyle name="SAPBEXresItem 51" xfId="5048" xr:uid="{00000000-0005-0000-0000-00008F6F0000}"/>
    <cellStyle name="SAPBEXresItem 51 2" xfId="7586" xr:uid="{00000000-0005-0000-0000-0000906F0000}"/>
    <cellStyle name="SAPBEXresItem 51 3" xfId="8907" xr:uid="{00000000-0005-0000-0000-0000916F0000}"/>
    <cellStyle name="SAPBEXresItem 51 4" xfId="11186" xr:uid="{00000000-0005-0000-0000-0000926F0000}"/>
    <cellStyle name="SAPBEXresItem 51 5" xfId="13585" xr:uid="{00000000-0005-0000-0000-0000936F0000}"/>
    <cellStyle name="SAPBEXresItem 51 6" xfId="15023" xr:uid="{00000000-0005-0000-0000-0000946F0000}"/>
    <cellStyle name="SAPBEXresItem 51 7" xfId="18281" xr:uid="{00000000-0005-0000-0000-0000956F0000}"/>
    <cellStyle name="SAPBEXresItem 51 8" xfId="19719" xr:uid="{00000000-0005-0000-0000-0000966F0000}"/>
    <cellStyle name="SAPBEXresItem 51 9" xfId="22860" xr:uid="{00000000-0005-0000-0000-0000976F0000}"/>
    <cellStyle name="SAPBEXresItem 52" xfId="5078" xr:uid="{00000000-0005-0000-0000-0000986F0000}"/>
    <cellStyle name="SAPBEXresItem 52 2" xfId="7616" xr:uid="{00000000-0005-0000-0000-0000996F0000}"/>
    <cellStyle name="SAPBEXresItem 52 3" xfId="8683" xr:uid="{00000000-0005-0000-0000-00009A6F0000}"/>
    <cellStyle name="SAPBEXresItem 52 4" xfId="10769" xr:uid="{00000000-0005-0000-0000-00009B6F0000}"/>
    <cellStyle name="SAPBEXresItem 52 5" xfId="13124" xr:uid="{00000000-0005-0000-0000-00009C6F0000}"/>
    <cellStyle name="SAPBEXresItem 52 6" xfId="15127" xr:uid="{00000000-0005-0000-0000-00009D6F0000}"/>
    <cellStyle name="SAPBEXresItem 52 7" xfId="17820" xr:uid="{00000000-0005-0000-0000-00009E6F0000}"/>
    <cellStyle name="SAPBEXresItem 52 8" xfId="19823" xr:uid="{00000000-0005-0000-0000-00009F6F0000}"/>
    <cellStyle name="SAPBEXresItem 52 9" xfId="22441" xr:uid="{00000000-0005-0000-0000-0000A06F0000}"/>
    <cellStyle name="SAPBEXresItem 53" xfId="5104" xr:uid="{00000000-0005-0000-0000-0000A16F0000}"/>
    <cellStyle name="SAPBEXresItem 53 2" xfId="7642" xr:uid="{00000000-0005-0000-0000-0000A26F0000}"/>
    <cellStyle name="SAPBEXresItem 53 3" xfId="8588" xr:uid="{00000000-0005-0000-0000-0000A36F0000}"/>
    <cellStyle name="SAPBEXresItem 53 4" xfId="11619" xr:uid="{00000000-0005-0000-0000-0000A46F0000}"/>
    <cellStyle name="SAPBEXresItem 53 5" xfId="12457" xr:uid="{00000000-0005-0000-0000-0000A56F0000}"/>
    <cellStyle name="SAPBEXresItem 53 6" xfId="16608" xr:uid="{00000000-0005-0000-0000-0000A66F0000}"/>
    <cellStyle name="SAPBEXresItem 53 7" xfId="17153" xr:uid="{00000000-0005-0000-0000-0000A76F0000}"/>
    <cellStyle name="SAPBEXresItem 53 8" xfId="21304" xr:uid="{00000000-0005-0000-0000-0000A86F0000}"/>
    <cellStyle name="SAPBEXresItem 53 9" xfId="21834" xr:uid="{00000000-0005-0000-0000-0000A96F0000}"/>
    <cellStyle name="SAPBEXresItem 54" xfId="5152" xr:uid="{00000000-0005-0000-0000-0000AA6F0000}"/>
    <cellStyle name="SAPBEXresItem 54 2" xfId="7690" xr:uid="{00000000-0005-0000-0000-0000AB6F0000}"/>
    <cellStyle name="SAPBEXresItem 54 3" xfId="7950" xr:uid="{00000000-0005-0000-0000-0000AC6F0000}"/>
    <cellStyle name="SAPBEXresItem 54 4" xfId="12058" xr:uid="{00000000-0005-0000-0000-0000AD6F0000}"/>
    <cellStyle name="SAPBEXresItem 54 5" xfId="14538" xr:uid="{00000000-0005-0000-0000-0000AE6F0000}"/>
    <cellStyle name="SAPBEXresItem 54 6" xfId="13418" xr:uid="{00000000-0005-0000-0000-0000AF6F0000}"/>
    <cellStyle name="SAPBEXresItem 54 7" xfId="19234" xr:uid="{00000000-0005-0000-0000-0000B06F0000}"/>
    <cellStyle name="SAPBEXresItem 54 8" xfId="18114" xr:uid="{00000000-0005-0000-0000-0000B16F0000}"/>
    <cellStyle name="SAPBEXresItem 54 9" xfId="23730" xr:uid="{00000000-0005-0000-0000-0000B26F0000}"/>
    <cellStyle name="SAPBEXresItem 55" xfId="5221" xr:uid="{00000000-0005-0000-0000-0000B36F0000}"/>
    <cellStyle name="SAPBEXresItem 55 2" xfId="7760" xr:uid="{00000000-0005-0000-0000-0000B46F0000}"/>
    <cellStyle name="SAPBEXresItem 55 3" xfId="5462" xr:uid="{00000000-0005-0000-0000-0000B56F0000}"/>
    <cellStyle name="SAPBEXresItem 55 4" xfId="10566" xr:uid="{00000000-0005-0000-0000-0000B66F0000}"/>
    <cellStyle name="SAPBEXresItem 55 5" xfId="12911" xr:uid="{00000000-0005-0000-0000-0000B76F0000}"/>
    <cellStyle name="SAPBEXresItem 55 6" xfId="15667" xr:uid="{00000000-0005-0000-0000-0000B86F0000}"/>
    <cellStyle name="SAPBEXresItem 55 7" xfId="17607" xr:uid="{00000000-0005-0000-0000-0000B96F0000}"/>
    <cellStyle name="SAPBEXresItem 55 8" xfId="20363" xr:uid="{00000000-0005-0000-0000-0000BA6F0000}"/>
    <cellStyle name="SAPBEXresItem 55 9" xfId="22238" xr:uid="{00000000-0005-0000-0000-0000BB6F0000}"/>
    <cellStyle name="SAPBEXresItem 56" xfId="5259" xr:uid="{00000000-0005-0000-0000-0000BC6F0000}"/>
    <cellStyle name="SAPBEXresItem 56 2" xfId="8742" xr:uid="{00000000-0005-0000-0000-0000BD6F0000}"/>
    <cellStyle name="SAPBEXresItem 56 3" xfId="12171" xr:uid="{00000000-0005-0000-0000-0000BE6F0000}"/>
    <cellStyle name="SAPBEXresItem 56 4" xfId="14820" xr:uid="{00000000-0005-0000-0000-0000BF6F0000}"/>
    <cellStyle name="SAPBEXresItem 56 5" xfId="15465" xr:uid="{00000000-0005-0000-0000-0000C06F0000}"/>
    <cellStyle name="SAPBEXresItem 56 6" xfId="19516" xr:uid="{00000000-0005-0000-0000-0000C16F0000}"/>
    <cellStyle name="SAPBEXresItem 56 7" xfId="20161" xr:uid="{00000000-0005-0000-0000-0000C26F0000}"/>
    <cellStyle name="SAPBEXresItem 56 8" xfId="24004" xr:uid="{00000000-0005-0000-0000-0000C36F0000}"/>
    <cellStyle name="SAPBEXresItem 57" xfId="8079" xr:uid="{00000000-0005-0000-0000-0000C46F0000}"/>
    <cellStyle name="SAPBEXresItem 58" xfId="12051" xr:uid="{00000000-0005-0000-0000-0000C56F0000}"/>
    <cellStyle name="SAPBEXresItem 59" xfId="14869" xr:uid="{00000000-0005-0000-0000-0000C66F0000}"/>
    <cellStyle name="SAPBEXresItem 6" xfId="3267" xr:uid="{00000000-0005-0000-0000-0000C76F0000}"/>
    <cellStyle name="SAPBEXresItem 6 2" xfId="5805" xr:uid="{00000000-0005-0000-0000-0000C86F0000}"/>
    <cellStyle name="SAPBEXresItem 6 3" xfId="10214" xr:uid="{00000000-0005-0000-0000-0000C96F0000}"/>
    <cellStyle name="SAPBEXresItem 6 4" xfId="12163" xr:uid="{00000000-0005-0000-0000-0000CA6F0000}"/>
    <cellStyle name="SAPBEXresItem 6 5" xfId="14646" xr:uid="{00000000-0005-0000-0000-0000CB6F0000}"/>
    <cellStyle name="SAPBEXresItem 6 6" xfId="15806" xr:uid="{00000000-0005-0000-0000-0000CC6F0000}"/>
    <cellStyle name="SAPBEXresItem 6 7" xfId="19342" xr:uid="{00000000-0005-0000-0000-0000CD6F0000}"/>
    <cellStyle name="SAPBEXresItem 6 8" xfId="20502" xr:uid="{00000000-0005-0000-0000-0000CE6F0000}"/>
    <cellStyle name="SAPBEXresItem 6 9" xfId="23837" xr:uid="{00000000-0005-0000-0000-0000CF6F0000}"/>
    <cellStyle name="SAPBEXresItem 60" xfId="13915" xr:uid="{00000000-0005-0000-0000-0000D06F0000}"/>
    <cellStyle name="SAPBEXresItem 61" xfId="19565" xr:uid="{00000000-0005-0000-0000-0000D16F0000}"/>
    <cellStyle name="SAPBEXresItem 62" xfId="18611" xr:uid="{00000000-0005-0000-0000-0000D26F0000}"/>
    <cellStyle name="SAPBEXresItem 63" xfId="24039" xr:uid="{00000000-0005-0000-0000-0000D36F0000}"/>
    <cellStyle name="SAPBEXresItem 64" xfId="42416" xr:uid="{B5C7D208-9803-4207-9CD8-8068839FF71F}"/>
    <cellStyle name="SAPBEXresItem 7" xfId="3310" xr:uid="{00000000-0005-0000-0000-0000D46F0000}"/>
    <cellStyle name="SAPBEXresItem 7 2" xfId="5848" xr:uid="{00000000-0005-0000-0000-0000D56F0000}"/>
    <cellStyle name="SAPBEXresItem 7 3" xfId="8824" xr:uid="{00000000-0005-0000-0000-0000D66F0000}"/>
    <cellStyle name="SAPBEXresItem 7 4" xfId="10534" xr:uid="{00000000-0005-0000-0000-0000D76F0000}"/>
    <cellStyle name="SAPBEXresItem 7 5" xfId="12877" xr:uid="{00000000-0005-0000-0000-0000D86F0000}"/>
    <cellStyle name="SAPBEXresItem 7 6" xfId="16075" xr:uid="{00000000-0005-0000-0000-0000D96F0000}"/>
    <cellStyle name="SAPBEXresItem 7 7" xfId="17573" xr:uid="{00000000-0005-0000-0000-0000DA6F0000}"/>
    <cellStyle name="SAPBEXresItem 7 8" xfId="20771" xr:uid="{00000000-0005-0000-0000-0000DB6F0000}"/>
    <cellStyle name="SAPBEXresItem 7 9" xfId="22205" xr:uid="{00000000-0005-0000-0000-0000DC6F0000}"/>
    <cellStyle name="SAPBEXresItem 8" xfId="3353" xr:uid="{00000000-0005-0000-0000-0000DD6F0000}"/>
    <cellStyle name="SAPBEXresItem 8 2" xfId="5891" xr:uid="{00000000-0005-0000-0000-0000DE6F0000}"/>
    <cellStyle name="SAPBEXresItem 8 3" xfId="5513" xr:uid="{00000000-0005-0000-0000-0000DF6F0000}"/>
    <cellStyle name="SAPBEXresItem 8 4" xfId="10436" xr:uid="{00000000-0005-0000-0000-0000E06F0000}"/>
    <cellStyle name="SAPBEXresItem 8 5" xfId="12332" xr:uid="{00000000-0005-0000-0000-0000E16F0000}"/>
    <cellStyle name="SAPBEXresItem 8 6" xfId="16501" xr:uid="{00000000-0005-0000-0000-0000E26F0000}"/>
    <cellStyle name="SAPBEXresItem 8 7" xfId="17028" xr:uid="{00000000-0005-0000-0000-0000E36F0000}"/>
    <cellStyle name="SAPBEXresItem 8 8" xfId="21197" xr:uid="{00000000-0005-0000-0000-0000E46F0000}"/>
    <cellStyle name="SAPBEXresItem 8 9" xfId="21721" xr:uid="{00000000-0005-0000-0000-0000E56F0000}"/>
    <cellStyle name="SAPBEXresItem 9" xfId="3396" xr:uid="{00000000-0005-0000-0000-0000E66F0000}"/>
    <cellStyle name="SAPBEXresItem 9 2" xfId="5934" xr:uid="{00000000-0005-0000-0000-0000E76F0000}"/>
    <cellStyle name="SAPBEXresItem 9 3" xfId="10185" xr:uid="{00000000-0005-0000-0000-0000E86F0000}"/>
    <cellStyle name="SAPBEXresItem 9 4" xfId="11213" xr:uid="{00000000-0005-0000-0000-0000E96F0000}"/>
    <cellStyle name="SAPBEXresItem 9 5" xfId="13615" xr:uid="{00000000-0005-0000-0000-0000EA6F0000}"/>
    <cellStyle name="SAPBEXresItem 9 6" xfId="15579" xr:uid="{00000000-0005-0000-0000-0000EB6F0000}"/>
    <cellStyle name="SAPBEXresItem 9 7" xfId="18311" xr:uid="{00000000-0005-0000-0000-0000EC6F0000}"/>
    <cellStyle name="SAPBEXresItem 9 8" xfId="20275" xr:uid="{00000000-0005-0000-0000-0000ED6F0000}"/>
    <cellStyle name="SAPBEXresItem 9 9" xfId="22888" xr:uid="{00000000-0005-0000-0000-0000EE6F0000}"/>
    <cellStyle name="SAPBEXresItemX" xfId="2974" xr:uid="{00000000-0005-0000-0000-0000EF6F0000}"/>
    <cellStyle name="SAPBEXresItemX 10" xfId="3440" xr:uid="{00000000-0005-0000-0000-0000F06F0000}"/>
    <cellStyle name="SAPBEXresItemX 10 2" xfId="5978" xr:uid="{00000000-0005-0000-0000-0000F16F0000}"/>
    <cellStyle name="SAPBEXresItemX 10 3" xfId="5424" xr:uid="{00000000-0005-0000-0000-0000F26F0000}"/>
    <cellStyle name="SAPBEXresItemX 10 4" xfId="11492" xr:uid="{00000000-0005-0000-0000-0000F36F0000}"/>
    <cellStyle name="SAPBEXresItemX 10 5" xfId="13919" xr:uid="{00000000-0005-0000-0000-0000F46F0000}"/>
    <cellStyle name="SAPBEXresItemX 10 6" xfId="16676" xr:uid="{00000000-0005-0000-0000-0000F56F0000}"/>
    <cellStyle name="SAPBEXresItemX 10 7" xfId="18615" xr:uid="{00000000-0005-0000-0000-0000F66F0000}"/>
    <cellStyle name="SAPBEXresItemX 10 8" xfId="21372" xr:uid="{00000000-0005-0000-0000-0000F76F0000}"/>
    <cellStyle name="SAPBEXresItemX 10 9" xfId="23167" xr:uid="{00000000-0005-0000-0000-0000F86F0000}"/>
    <cellStyle name="SAPBEXresItemX 11" xfId="3504" xr:uid="{00000000-0005-0000-0000-0000F96F0000}"/>
    <cellStyle name="SAPBEXresItemX 11 2" xfId="6042" xr:uid="{00000000-0005-0000-0000-0000FA6F0000}"/>
    <cellStyle name="SAPBEXresItemX 11 3" xfId="8205" xr:uid="{00000000-0005-0000-0000-0000FB6F0000}"/>
    <cellStyle name="SAPBEXresItemX 11 4" xfId="10249" xr:uid="{00000000-0005-0000-0000-0000FC6F0000}"/>
    <cellStyle name="SAPBEXresItemX 11 5" xfId="12557" xr:uid="{00000000-0005-0000-0000-0000FD6F0000}"/>
    <cellStyle name="SAPBEXresItemX 11 6" xfId="16284" xr:uid="{00000000-0005-0000-0000-0000FE6F0000}"/>
    <cellStyle name="SAPBEXresItemX 11 7" xfId="17253" xr:uid="{00000000-0005-0000-0000-0000FF6F0000}"/>
    <cellStyle name="SAPBEXresItemX 11 8" xfId="20980" xr:uid="{00000000-0005-0000-0000-000000700000}"/>
    <cellStyle name="SAPBEXresItemX 11 9" xfId="21918" xr:uid="{00000000-0005-0000-0000-000001700000}"/>
    <cellStyle name="SAPBEXresItemX 12" xfId="3526" xr:uid="{00000000-0005-0000-0000-000002700000}"/>
    <cellStyle name="SAPBEXresItemX 12 2" xfId="6064" xr:uid="{00000000-0005-0000-0000-000003700000}"/>
    <cellStyle name="SAPBEXresItemX 12 3" xfId="9189" xr:uid="{00000000-0005-0000-0000-000004700000}"/>
    <cellStyle name="SAPBEXresItemX 12 4" xfId="12267" xr:uid="{00000000-0005-0000-0000-000005700000}"/>
    <cellStyle name="SAPBEXresItemX 12 5" xfId="12904" xr:uid="{00000000-0005-0000-0000-000006700000}"/>
    <cellStyle name="SAPBEXresItemX 12 6" xfId="15754" xr:uid="{00000000-0005-0000-0000-000007700000}"/>
    <cellStyle name="SAPBEXresItemX 12 7" xfId="17600" xr:uid="{00000000-0005-0000-0000-000008700000}"/>
    <cellStyle name="SAPBEXresItemX 12 8" xfId="20450" xr:uid="{00000000-0005-0000-0000-000009700000}"/>
    <cellStyle name="SAPBEXresItemX 12 9" xfId="22231" xr:uid="{00000000-0005-0000-0000-00000A700000}"/>
    <cellStyle name="SAPBEXresItemX 13" xfId="3569" xr:uid="{00000000-0005-0000-0000-00000B700000}"/>
    <cellStyle name="SAPBEXresItemX 13 2" xfId="6107" xr:uid="{00000000-0005-0000-0000-00000C700000}"/>
    <cellStyle name="SAPBEXresItemX 13 3" xfId="9453" xr:uid="{00000000-0005-0000-0000-00000D700000}"/>
    <cellStyle name="SAPBEXresItemX 13 4" xfId="11690" xr:uid="{00000000-0005-0000-0000-00000E700000}"/>
    <cellStyle name="SAPBEXresItemX 13 5" xfId="14139" xr:uid="{00000000-0005-0000-0000-00000F700000}"/>
    <cellStyle name="SAPBEXresItemX 13 6" xfId="14847" xr:uid="{00000000-0005-0000-0000-000010700000}"/>
    <cellStyle name="SAPBEXresItemX 13 7" xfId="18835" xr:uid="{00000000-0005-0000-0000-000011700000}"/>
    <cellStyle name="SAPBEXresItemX 13 8" xfId="19543" xr:uid="{00000000-0005-0000-0000-000012700000}"/>
    <cellStyle name="SAPBEXresItemX 13 9" xfId="23364" xr:uid="{00000000-0005-0000-0000-000013700000}"/>
    <cellStyle name="SAPBEXresItemX 14" xfId="3610" xr:uid="{00000000-0005-0000-0000-000014700000}"/>
    <cellStyle name="SAPBEXresItemX 14 2" xfId="6148" xr:uid="{00000000-0005-0000-0000-000015700000}"/>
    <cellStyle name="SAPBEXresItemX 14 3" xfId="8434" xr:uid="{00000000-0005-0000-0000-000016700000}"/>
    <cellStyle name="SAPBEXresItemX 14 4" xfId="12032" xr:uid="{00000000-0005-0000-0000-000017700000}"/>
    <cellStyle name="SAPBEXresItemX 14 5" xfId="14513" xr:uid="{00000000-0005-0000-0000-000018700000}"/>
    <cellStyle name="SAPBEXresItemX 14 6" xfId="13371" xr:uid="{00000000-0005-0000-0000-000019700000}"/>
    <cellStyle name="SAPBEXresItemX 14 7" xfId="19209" xr:uid="{00000000-0005-0000-0000-00001A700000}"/>
    <cellStyle name="SAPBEXresItemX 14 8" xfId="18067" xr:uid="{00000000-0005-0000-0000-00001B700000}"/>
    <cellStyle name="SAPBEXresItemX 14 9" xfId="23707" xr:uid="{00000000-0005-0000-0000-00001C700000}"/>
    <cellStyle name="SAPBEXresItemX 15" xfId="3638" xr:uid="{00000000-0005-0000-0000-00001D700000}"/>
    <cellStyle name="SAPBEXresItemX 15 2" xfId="6176" xr:uid="{00000000-0005-0000-0000-00001E700000}"/>
    <cellStyle name="SAPBEXresItemX 15 3" xfId="9246" xr:uid="{00000000-0005-0000-0000-00001F700000}"/>
    <cellStyle name="SAPBEXresItemX 15 4" xfId="10283" xr:uid="{00000000-0005-0000-0000-000020700000}"/>
    <cellStyle name="SAPBEXresItemX 15 5" xfId="12595" xr:uid="{00000000-0005-0000-0000-000021700000}"/>
    <cellStyle name="SAPBEXresItemX 15 6" xfId="14969" xr:uid="{00000000-0005-0000-0000-000022700000}"/>
    <cellStyle name="SAPBEXresItemX 15 7" xfId="17291" xr:uid="{00000000-0005-0000-0000-000023700000}"/>
    <cellStyle name="SAPBEXresItemX 15 8" xfId="19665" xr:uid="{00000000-0005-0000-0000-000024700000}"/>
    <cellStyle name="SAPBEXresItemX 15 9" xfId="21953" xr:uid="{00000000-0005-0000-0000-000025700000}"/>
    <cellStyle name="SAPBEXresItemX 16" xfId="3681" xr:uid="{00000000-0005-0000-0000-000026700000}"/>
    <cellStyle name="SAPBEXresItemX 16 2" xfId="6219" xr:uid="{00000000-0005-0000-0000-000027700000}"/>
    <cellStyle name="SAPBEXresItemX 16 3" xfId="10216" xr:uid="{00000000-0005-0000-0000-000028700000}"/>
    <cellStyle name="SAPBEXresItemX 16 4" xfId="10614" xr:uid="{00000000-0005-0000-0000-000029700000}"/>
    <cellStyle name="SAPBEXresItemX 16 5" xfId="12962" xr:uid="{00000000-0005-0000-0000-00002A700000}"/>
    <cellStyle name="SAPBEXresItemX 16 6" xfId="16656" xr:uid="{00000000-0005-0000-0000-00002B700000}"/>
    <cellStyle name="SAPBEXresItemX 16 7" xfId="17658" xr:uid="{00000000-0005-0000-0000-00002C700000}"/>
    <cellStyle name="SAPBEXresItemX 16 8" xfId="21352" xr:uid="{00000000-0005-0000-0000-00002D700000}"/>
    <cellStyle name="SAPBEXresItemX 16 9" xfId="22287" xr:uid="{00000000-0005-0000-0000-00002E700000}"/>
    <cellStyle name="SAPBEXresItemX 17" xfId="3564" xr:uid="{00000000-0005-0000-0000-00002F700000}"/>
    <cellStyle name="SAPBEXresItemX 17 2" xfId="6102" xr:uid="{00000000-0005-0000-0000-000030700000}"/>
    <cellStyle name="SAPBEXresItemX 17 3" xfId="8954" xr:uid="{00000000-0005-0000-0000-000031700000}"/>
    <cellStyle name="SAPBEXresItemX 17 4" xfId="11289" xr:uid="{00000000-0005-0000-0000-000032700000}"/>
    <cellStyle name="SAPBEXresItemX 17 5" xfId="13695" xr:uid="{00000000-0005-0000-0000-000033700000}"/>
    <cellStyle name="SAPBEXresItemX 17 6" xfId="15803" xr:uid="{00000000-0005-0000-0000-000034700000}"/>
    <cellStyle name="SAPBEXresItemX 17 7" xfId="18391" xr:uid="{00000000-0005-0000-0000-000035700000}"/>
    <cellStyle name="SAPBEXresItemX 17 8" xfId="20499" xr:uid="{00000000-0005-0000-0000-000036700000}"/>
    <cellStyle name="SAPBEXresItemX 17 9" xfId="22963" xr:uid="{00000000-0005-0000-0000-000037700000}"/>
    <cellStyle name="SAPBEXresItemX 18" xfId="3743" xr:uid="{00000000-0005-0000-0000-000038700000}"/>
    <cellStyle name="SAPBEXresItemX 18 2" xfId="6281" xr:uid="{00000000-0005-0000-0000-000039700000}"/>
    <cellStyle name="SAPBEXresItemX 18 3" xfId="10036" xr:uid="{00000000-0005-0000-0000-00003A700000}"/>
    <cellStyle name="SAPBEXresItemX 18 4" xfId="11319" xr:uid="{00000000-0005-0000-0000-00003B700000}"/>
    <cellStyle name="SAPBEXresItemX 18 5" xfId="13728" xr:uid="{00000000-0005-0000-0000-00003C700000}"/>
    <cellStyle name="SAPBEXresItemX 18 6" xfId="13498" xr:uid="{00000000-0005-0000-0000-00003D700000}"/>
    <cellStyle name="SAPBEXresItemX 18 7" xfId="18424" xr:uid="{00000000-0005-0000-0000-00003E700000}"/>
    <cellStyle name="SAPBEXresItemX 18 8" xfId="18194" xr:uid="{00000000-0005-0000-0000-00003F700000}"/>
    <cellStyle name="SAPBEXresItemX 18 9" xfId="22993" xr:uid="{00000000-0005-0000-0000-000040700000}"/>
    <cellStyle name="SAPBEXresItemX 19" xfId="3583" xr:uid="{00000000-0005-0000-0000-000041700000}"/>
    <cellStyle name="SAPBEXresItemX 19 2" xfId="6121" xr:uid="{00000000-0005-0000-0000-000042700000}"/>
    <cellStyle name="SAPBEXresItemX 19 3" xfId="8788" xr:uid="{00000000-0005-0000-0000-000043700000}"/>
    <cellStyle name="SAPBEXresItemX 19 4" xfId="10853" xr:uid="{00000000-0005-0000-0000-000044700000}"/>
    <cellStyle name="SAPBEXresItemX 19 5" xfId="13218" xr:uid="{00000000-0005-0000-0000-000045700000}"/>
    <cellStyle name="SAPBEXresItemX 19 6" xfId="16300" xr:uid="{00000000-0005-0000-0000-000046700000}"/>
    <cellStyle name="SAPBEXresItemX 19 7" xfId="17914" xr:uid="{00000000-0005-0000-0000-000047700000}"/>
    <cellStyle name="SAPBEXresItemX 19 8" xfId="20996" xr:uid="{00000000-0005-0000-0000-000048700000}"/>
    <cellStyle name="SAPBEXresItemX 19 9" xfId="22524" xr:uid="{00000000-0005-0000-0000-000049700000}"/>
    <cellStyle name="SAPBEXresItemX 2" xfId="3093" xr:uid="{00000000-0005-0000-0000-00004A700000}"/>
    <cellStyle name="SAPBEXresItemX 2 2" xfId="5631" xr:uid="{00000000-0005-0000-0000-00004B700000}"/>
    <cellStyle name="SAPBEXresItemX 2 3" xfId="10048" xr:uid="{00000000-0005-0000-0000-00004C700000}"/>
    <cellStyle name="SAPBEXresItemX 2 4" xfId="10622" xr:uid="{00000000-0005-0000-0000-00004D700000}"/>
    <cellStyle name="SAPBEXresItemX 2 5" xfId="12971" xr:uid="{00000000-0005-0000-0000-00004E700000}"/>
    <cellStyle name="SAPBEXresItemX 2 6" xfId="15037" xr:uid="{00000000-0005-0000-0000-00004F700000}"/>
    <cellStyle name="SAPBEXresItemX 2 7" xfId="17667" xr:uid="{00000000-0005-0000-0000-000050700000}"/>
    <cellStyle name="SAPBEXresItemX 2 8" xfId="19733" xr:uid="{00000000-0005-0000-0000-000051700000}"/>
    <cellStyle name="SAPBEXresItemX 2 9" xfId="22295" xr:uid="{00000000-0005-0000-0000-000052700000}"/>
    <cellStyle name="SAPBEXresItemX 20" xfId="3820" xr:uid="{00000000-0005-0000-0000-000053700000}"/>
    <cellStyle name="SAPBEXresItemX 20 2" xfId="6358" xr:uid="{00000000-0005-0000-0000-000054700000}"/>
    <cellStyle name="SAPBEXresItemX 20 3" xfId="8840" xr:uid="{00000000-0005-0000-0000-000055700000}"/>
    <cellStyle name="SAPBEXresItemX 20 4" xfId="10877" xr:uid="{00000000-0005-0000-0000-000056700000}"/>
    <cellStyle name="SAPBEXresItemX 20 5" xfId="13244" xr:uid="{00000000-0005-0000-0000-000057700000}"/>
    <cellStyle name="SAPBEXresItemX 20 6" xfId="15720" xr:uid="{00000000-0005-0000-0000-000058700000}"/>
    <cellStyle name="SAPBEXresItemX 20 7" xfId="17940" xr:uid="{00000000-0005-0000-0000-000059700000}"/>
    <cellStyle name="SAPBEXresItemX 20 8" xfId="20416" xr:uid="{00000000-0005-0000-0000-00005A700000}"/>
    <cellStyle name="SAPBEXresItemX 20 9" xfId="22548" xr:uid="{00000000-0005-0000-0000-00005B700000}"/>
    <cellStyle name="SAPBEXresItemX 21" xfId="3855" xr:uid="{00000000-0005-0000-0000-00005C700000}"/>
    <cellStyle name="SAPBEXresItemX 21 2" xfId="6393" xr:uid="{00000000-0005-0000-0000-00005D700000}"/>
    <cellStyle name="SAPBEXresItemX 21 3" xfId="7930" xr:uid="{00000000-0005-0000-0000-00005E700000}"/>
    <cellStyle name="SAPBEXresItemX 21 4" xfId="10920" xr:uid="{00000000-0005-0000-0000-00005F700000}"/>
    <cellStyle name="SAPBEXresItemX 21 5" xfId="13290" xr:uid="{00000000-0005-0000-0000-000060700000}"/>
    <cellStyle name="SAPBEXresItemX 21 6" xfId="15478" xr:uid="{00000000-0005-0000-0000-000061700000}"/>
    <cellStyle name="SAPBEXresItemX 21 7" xfId="17986" xr:uid="{00000000-0005-0000-0000-000062700000}"/>
    <cellStyle name="SAPBEXresItemX 21 8" xfId="20174" xr:uid="{00000000-0005-0000-0000-000063700000}"/>
    <cellStyle name="SAPBEXresItemX 21 9" xfId="22591" xr:uid="{00000000-0005-0000-0000-000064700000}"/>
    <cellStyle name="SAPBEXresItemX 22" xfId="3785" xr:uid="{00000000-0005-0000-0000-000065700000}"/>
    <cellStyle name="SAPBEXresItemX 22 2" xfId="6323" xr:uid="{00000000-0005-0000-0000-000066700000}"/>
    <cellStyle name="SAPBEXresItemX 22 3" xfId="8889" xr:uid="{00000000-0005-0000-0000-000067700000}"/>
    <cellStyle name="SAPBEXresItemX 22 4" xfId="10835" xr:uid="{00000000-0005-0000-0000-000068700000}"/>
    <cellStyle name="SAPBEXresItemX 22 5" xfId="13200" xr:uid="{00000000-0005-0000-0000-000069700000}"/>
    <cellStyle name="SAPBEXresItemX 22 6" xfId="15553" xr:uid="{00000000-0005-0000-0000-00006A700000}"/>
    <cellStyle name="SAPBEXresItemX 22 7" xfId="17896" xr:uid="{00000000-0005-0000-0000-00006B700000}"/>
    <cellStyle name="SAPBEXresItemX 22 8" xfId="20249" xr:uid="{00000000-0005-0000-0000-00006C700000}"/>
    <cellStyle name="SAPBEXresItemX 22 9" xfId="22506" xr:uid="{00000000-0005-0000-0000-00006D700000}"/>
    <cellStyle name="SAPBEXresItemX 23" xfId="3917" xr:uid="{00000000-0005-0000-0000-00006E700000}"/>
    <cellStyle name="SAPBEXresItemX 23 2" xfId="6455" xr:uid="{00000000-0005-0000-0000-00006F700000}"/>
    <cellStyle name="SAPBEXresItemX 23 3" xfId="9596" xr:uid="{00000000-0005-0000-0000-000070700000}"/>
    <cellStyle name="SAPBEXresItemX 23 4" xfId="12231" xr:uid="{00000000-0005-0000-0000-000071700000}"/>
    <cellStyle name="SAPBEXresItemX 23 5" xfId="12580" xr:uid="{00000000-0005-0000-0000-000072700000}"/>
    <cellStyle name="SAPBEXresItemX 23 6" xfId="16315" xr:uid="{00000000-0005-0000-0000-000073700000}"/>
    <cellStyle name="SAPBEXresItemX 23 7" xfId="17276" xr:uid="{00000000-0005-0000-0000-000074700000}"/>
    <cellStyle name="SAPBEXresItemX 23 8" xfId="21011" xr:uid="{00000000-0005-0000-0000-000075700000}"/>
    <cellStyle name="SAPBEXresItemX 23 9" xfId="21939" xr:uid="{00000000-0005-0000-0000-000076700000}"/>
    <cellStyle name="SAPBEXresItemX 24" xfId="3960" xr:uid="{00000000-0005-0000-0000-000077700000}"/>
    <cellStyle name="SAPBEXresItemX 24 2" xfId="6498" xr:uid="{00000000-0005-0000-0000-000078700000}"/>
    <cellStyle name="SAPBEXresItemX 24 3" xfId="8964" xr:uid="{00000000-0005-0000-0000-000079700000}"/>
    <cellStyle name="SAPBEXresItemX 24 4" xfId="10318" xr:uid="{00000000-0005-0000-0000-00007A700000}"/>
    <cellStyle name="SAPBEXresItemX 24 5" xfId="12635" xr:uid="{00000000-0005-0000-0000-00007B700000}"/>
    <cellStyle name="SAPBEXresItemX 24 6" xfId="15825" xr:uid="{00000000-0005-0000-0000-00007C700000}"/>
    <cellStyle name="SAPBEXresItemX 24 7" xfId="17331" xr:uid="{00000000-0005-0000-0000-00007D700000}"/>
    <cellStyle name="SAPBEXresItemX 24 8" xfId="20521" xr:uid="{00000000-0005-0000-0000-00007E700000}"/>
    <cellStyle name="SAPBEXresItemX 24 9" xfId="21989" xr:uid="{00000000-0005-0000-0000-00007F700000}"/>
    <cellStyle name="SAPBEXresItemX 25" xfId="4003" xr:uid="{00000000-0005-0000-0000-000080700000}"/>
    <cellStyle name="SAPBEXresItemX 25 2" xfId="6541" xr:uid="{00000000-0005-0000-0000-000081700000}"/>
    <cellStyle name="SAPBEXresItemX 25 3" xfId="8904" xr:uid="{00000000-0005-0000-0000-000082700000}"/>
    <cellStyle name="SAPBEXresItemX 25 4" xfId="10276" xr:uid="{00000000-0005-0000-0000-000083700000}"/>
    <cellStyle name="SAPBEXresItemX 25 5" xfId="12586" xr:uid="{00000000-0005-0000-0000-000084700000}"/>
    <cellStyle name="SAPBEXresItemX 25 6" xfId="16946" xr:uid="{00000000-0005-0000-0000-000085700000}"/>
    <cellStyle name="SAPBEXresItemX 25 7" xfId="17282" xr:uid="{00000000-0005-0000-0000-000086700000}"/>
    <cellStyle name="SAPBEXresItemX 25 8" xfId="21642" xr:uid="{00000000-0005-0000-0000-000087700000}"/>
    <cellStyle name="SAPBEXresItemX 25 9" xfId="21945" xr:uid="{00000000-0005-0000-0000-000088700000}"/>
    <cellStyle name="SAPBEXresItemX 26" xfId="3894" xr:uid="{00000000-0005-0000-0000-000089700000}"/>
    <cellStyle name="SAPBEXresItemX 26 2" xfId="6432" xr:uid="{00000000-0005-0000-0000-00008A700000}"/>
    <cellStyle name="SAPBEXresItemX 26 3" xfId="8193" xr:uid="{00000000-0005-0000-0000-00008B700000}"/>
    <cellStyle name="SAPBEXresItemX 26 4" xfId="10348" xr:uid="{00000000-0005-0000-0000-00008C700000}"/>
    <cellStyle name="SAPBEXresItemX 26 5" xfId="14445" xr:uid="{00000000-0005-0000-0000-00008D700000}"/>
    <cellStyle name="SAPBEXresItemX 26 6" xfId="16004" xr:uid="{00000000-0005-0000-0000-00008E700000}"/>
    <cellStyle name="SAPBEXresItemX 26 7" xfId="19141" xr:uid="{00000000-0005-0000-0000-00008F700000}"/>
    <cellStyle name="SAPBEXresItemX 26 8" xfId="20700" xr:uid="{00000000-0005-0000-0000-000090700000}"/>
    <cellStyle name="SAPBEXresItemX 26 9" xfId="23643" xr:uid="{00000000-0005-0000-0000-000091700000}"/>
    <cellStyle name="SAPBEXresItemX 27" xfId="4082" xr:uid="{00000000-0005-0000-0000-000092700000}"/>
    <cellStyle name="SAPBEXresItemX 27 2" xfId="6620" xr:uid="{00000000-0005-0000-0000-000093700000}"/>
    <cellStyle name="SAPBEXresItemX 27 3" xfId="9324" xr:uid="{00000000-0005-0000-0000-000094700000}"/>
    <cellStyle name="SAPBEXresItemX 27 4" xfId="10387" xr:uid="{00000000-0005-0000-0000-000095700000}"/>
    <cellStyle name="SAPBEXresItemX 27 5" xfId="12710" xr:uid="{00000000-0005-0000-0000-000096700000}"/>
    <cellStyle name="SAPBEXresItemX 27 6" xfId="15282" xr:uid="{00000000-0005-0000-0000-000097700000}"/>
    <cellStyle name="SAPBEXresItemX 27 7" xfId="17406" xr:uid="{00000000-0005-0000-0000-000098700000}"/>
    <cellStyle name="SAPBEXresItemX 27 8" xfId="19978" xr:uid="{00000000-0005-0000-0000-000099700000}"/>
    <cellStyle name="SAPBEXresItemX 27 9" xfId="22058" xr:uid="{00000000-0005-0000-0000-00009A700000}"/>
    <cellStyle name="SAPBEXresItemX 28" xfId="4108" xr:uid="{00000000-0005-0000-0000-00009B700000}"/>
    <cellStyle name="SAPBEXresItemX 28 2" xfId="6646" xr:uid="{00000000-0005-0000-0000-00009C700000}"/>
    <cellStyle name="SAPBEXresItemX 28 3" xfId="8080" xr:uid="{00000000-0005-0000-0000-00009D700000}"/>
    <cellStyle name="SAPBEXresItemX 28 4" xfId="11083" xr:uid="{00000000-0005-0000-0000-00009E700000}"/>
    <cellStyle name="SAPBEXresItemX 28 5" xfId="13473" xr:uid="{00000000-0005-0000-0000-00009F700000}"/>
    <cellStyle name="SAPBEXresItemX 28 6" xfId="16769" xr:uid="{00000000-0005-0000-0000-0000A0700000}"/>
    <cellStyle name="SAPBEXresItemX 28 7" xfId="18169" xr:uid="{00000000-0005-0000-0000-0000A1700000}"/>
    <cellStyle name="SAPBEXresItemX 28 8" xfId="21465" xr:uid="{00000000-0005-0000-0000-0000A2700000}"/>
    <cellStyle name="SAPBEXresItemX 28 9" xfId="22756" xr:uid="{00000000-0005-0000-0000-0000A3700000}"/>
    <cellStyle name="SAPBEXresItemX 29" xfId="4151" xr:uid="{00000000-0005-0000-0000-0000A4700000}"/>
    <cellStyle name="SAPBEXresItemX 29 2" xfId="6689" xr:uid="{00000000-0005-0000-0000-0000A5700000}"/>
    <cellStyle name="SAPBEXresItemX 29 3" xfId="8225" xr:uid="{00000000-0005-0000-0000-0000A6700000}"/>
    <cellStyle name="SAPBEXresItemX 29 4" xfId="11898" xr:uid="{00000000-0005-0000-0000-0000A7700000}"/>
    <cellStyle name="SAPBEXresItemX 29 5" xfId="14368" xr:uid="{00000000-0005-0000-0000-0000A8700000}"/>
    <cellStyle name="SAPBEXresItemX 29 6" xfId="12554" xr:uid="{00000000-0005-0000-0000-0000A9700000}"/>
    <cellStyle name="SAPBEXresItemX 29 7" xfId="19064" xr:uid="{00000000-0005-0000-0000-0000AA700000}"/>
    <cellStyle name="SAPBEXresItemX 29 8" xfId="17250" xr:uid="{00000000-0005-0000-0000-0000AB700000}"/>
    <cellStyle name="SAPBEXresItemX 29 9" xfId="23573" xr:uid="{00000000-0005-0000-0000-0000AC700000}"/>
    <cellStyle name="SAPBEXresItemX 3" xfId="3139" xr:uid="{00000000-0005-0000-0000-0000AD700000}"/>
    <cellStyle name="SAPBEXresItemX 3 2" xfId="5677" xr:uid="{00000000-0005-0000-0000-0000AE700000}"/>
    <cellStyle name="SAPBEXresItemX 3 3" xfId="10109" xr:uid="{00000000-0005-0000-0000-0000AF700000}"/>
    <cellStyle name="SAPBEXresItemX 3 4" xfId="11665" xr:uid="{00000000-0005-0000-0000-0000B0700000}"/>
    <cellStyle name="SAPBEXresItemX 3 5" xfId="14112" xr:uid="{00000000-0005-0000-0000-0000B1700000}"/>
    <cellStyle name="SAPBEXresItemX 3 6" xfId="16840" xr:uid="{00000000-0005-0000-0000-0000B2700000}"/>
    <cellStyle name="SAPBEXresItemX 3 7" xfId="18808" xr:uid="{00000000-0005-0000-0000-0000B3700000}"/>
    <cellStyle name="SAPBEXresItemX 3 8" xfId="21536" xr:uid="{00000000-0005-0000-0000-0000B4700000}"/>
    <cellStyle name="SAPBEXresItemX 3 9" xfId="23340" xr:uid="{00000000-0005-0000-0000-0000B5700000}"/>
    <cellStyle name="SAPBEXresItemX 30" xfId="4194" xr:uid="{00000000-0005-0000-0000-0000B6700000}"/>
    <cellStyle name="SAPBEXresItemX 30 2" xfId="6732" xr:uid="{00000000-0005-0000-0000-0000B7700000}"/>
    <cellStyle name="SAPBEXresItemX 30 3" xfId="10102" xr:uid="{00000000-0005-0000-0000-0000B8700000}"/>
    <cellStyle name="SAPBEXresItemX 30 4" xfId="5538" xr:uid="{00000000-0005-0000-0000-0000B9700000}"/>
    <cellStyle name="SAPBEXresItemX 30 5" xfId="12446" xr:uid="{00000000-0005-0000-0000-0000BA700000}"/>
    <cellStyle name="SAPBEXresItemX 30 6" xfId="15367" xr:uid="{00000000-0005-0000-0000-0000BB700000}"/>
    <cellStyle name="SAPBEXresItemX 30 7" xfId="17142" xr:uid="{00000000-0005-0000-0000-0000BC700000}"/>
    <cellStyle name="SAPBEXresItemX 30 8" xfId="20063" xr:uid="{00000000-0005-0000-0000-0000BD700000}"/>
    <cellStyle name="SAPBEXresItemX 30 9" xfId="21825" xr:uid="{00000000-0005-0000-0000-0000BE700000}"/>
    <cellStyle name="SAPBEXresItemX 31" xfId="4236" xr:uid="{00000000-0005-0000-0000-0000BF700000}"/>
    <cellStyle name="SAPBEXresItemX 31 2" xfId="6774" xr:uid="{00000000-0005-0000-0000-0000C0700000}"/>
    <cellStyle name="SAPBEXresItemX 31 3" xfId="8965" xr:uid="{00000000-0005-0000-0000-0000C1700000}"/>
    <cellStyle name="SAPBEXresItemX 31 4" xfId="10775" xr:uid="{00000000-0005-0000-0000-0000C2700000}"/>
    <cellStyle name="SAPBEXresItemX 31 5" xfId="13130" xr:uid="{00000000-0005-0000-0000-0000C3700000}"/>
    <cellStyle name="SAPBEXresItemX 31 6" xfId="16599" xr:uid="{00000000-0005-0000-0000-0000C4700000}"/>
    <cellStyle name="SAPBEXresItemX 31 7" xfId="17826" xr:uid="{00000000-0005-0000-0000-0000C5700000}"/>
    <cellStyle name="SAPBEXresItemX 31 8" xfId="21295" xr:uid="{00000000-0005-0000-0000-0000C6700000}"/>
    <cellStyle name="SAPBEXresItemX 31 9" xfId="22447" xr:uid="{00000000-0005-0000-0000-0000C7700000}"/>
    <cellStyle name="SAPBEXresItemX 32" xfId="4279" xr:uid="{00000000-0005-0000-0000-0000C8700000}"/>
    <cellStyle name="SAPBEXresItemX 32 2" xfId="6817" xr:uid="{00000000-0005-0000-0000-0000C9700000}"/>
    <cellStyle name="SAPBEXresItemX 32 3" xfId="9091" xr:uid="{00000000-0005-0000-0000-0000CA700000}"/>
    <cellStyle name="SAPBEXresItemX 32 4" xfId="11068" xr:uid="{00000000-0005-0000-0000-0000CB700000}"/>
    <cellStyle name="SAPBEXresItemX 32 5" xfId="13456" xr:uid="{00000000-0005-0000-0000-0000CC700000}"/>
    <cellStyle name="SAPBEXresItemX 32 6" xfId="15166" xr:uid="{00000000-0005-0000-0000-0000CD700000}"/>
    <cellStyle name="SAPBEXresItemX 32 7" xfId="18152" xr:uid="{00000000-0005-0000-0000-0000CE700000}"/>
    <cellStyle name="SAPBEXresItemX 32 8" xfId="19862" xr:uid="{00000000-0005-0000-0000-0000CF700000}"/>
    <cellStyle name="SAPBEXresItemX 32 9" xfId="22741" xr:uid="{00000000-0005-0000-0000-0000D0700000}"/>
    <cellStyle name="SAPBEXresItemX 33" xfId="4322" xr:uid="{00000000-0005-0000-0000-0000D1700000}"/>
    <cellStyle name="SAPBEXresItemX 33 2" xfId="6860" xr:uid="{00000000-0005-0000-0000-0000D2700000}"/>
    <cellStyle name="SAPBEXresItemX 33 3" xfId="8430" xr:uid="{00000000-0005-0000-0000-0000D3700000}"/>
    <cellStyle name="SAPBEXresItemX 33 4" xfId="9126" xr:uid="{00000000-0005-0000-0000-0000D4700000}"/>
    <cellStyle name="SAPBEXresItemX 33 5" xfId="12502" xr:uid="{00000000-0005-0000-0000-0000D5700000}"/>
    <cellStyle name="SAPBEXresItemX 33 6" xfId="16015" xr:uid="{00000000-0005-0000-0000-0000D6700000}"/>
    <cellStyle name="SAPBEXresItemX 33 7" xfId="17198" xr:uid="{00000000-0005-0000-0000-0000D7700000}"/>
    <cellStyle name="SAPBEXresItemX 33 8" xfId="20711" xr:uid="{00000000-0005-0000-0000-0000D8700000}"/>
    <cellStyle name="SAPBEXresItemX 33 9" xfId="21871" xr:uid="{00000000-0005-0000-0000-0000D9700000}"/>
    <cellStyle name="SAPBEXresItemX 34" xfId="4365" xr:uid="{00000000-0005-0000-0000-0000DA700000}"/>
    <cellStyle name="SAPBEXresItemX 34 2" xfId="6903" xr:uid="{00000000-0005-0000-0000-0000DB700000}"/>
    <cellStyle name="SAPBEXresItemX 34 3" xfId="9199" xr:uid="{00000000-0005-0000-0000-0000DC700000}"/>
    <cellStyle name="SAPBEXresItemX 34 4" xfId="10824" xr:uid="{00000000-0005-0000-0000-0000DD700000}"/>
    <cellStyle name="SAPBEXresItemX 34 5" xfId="13187" xr:uid="{00000000-0005-0000-0000-0000DE700000}"/>
    <cellStyle name="SAPBEXresItemX 34 6" xfId="16092" xr:uid="{00000000-0005-0000-0000-0000DF700000}"/>
    <cellStyle name="SAPBEXresItemX 34 7" xfId="17883" xr:uid="{00000000-0005-0000-0000-0000E0700000}"/>
    <cellStyle name="SAPBEXresItemX 34 8" xfId="20788" xr:uid="{00000000-0005-0000-0000-0000E1700000}"/>
    <cellStyle name="SAPBEXresItemX 34 9" xfId="22495" xr:uid="{00000000-0005-0000-0000-0000E2700000}"/>
    <cellStyle name="SAPBEXresItemX 35" xfId="4408" xr:uid="{00000000-0005-0000-0000-0000E3700000}"/>
    <cellStyle name="SAPBEXresItemX 35 2" xfId="6946" xr:uid="{00000000-0005-0000-0000-0000E4700000}"/>
    <cellStyle name="SAPBEXresItemX 35 3" xfId="9753" xr:uid="{00000000-0005-0000-0000-0000E5700000}"/>
    <cellStyle name="SAPBEXresItemX 35 4" xfId="11397" xr:uid="{00000000-0005-0000-0000-0000E6700000}"/>
    <cellStyle name="SAPBEXresItemX 35 5" xfId="12456" xr:uid="{00000000-0005-0000-0000-0000E7700000}"/>
    <cellStyle name="SAPBEXresItemX 35 6" xfId="16740" xr:uid="{00000000-0005-0000-0000-0000E8700000}"/>
    <cellStyle name="SAPBEXresItemX 35 7" xfId="17152" xr:uid="{00000000-0005-0000-0000-0000E9700000}"/>
    <cellStyle name="SAPBEXresItemX 35 8" xfId="21436" xr:uid="{00000000-0005-0000-0000-0000EA700000}"/>
    <cellStyle name="SAPBEXresItemX 35 9" xfId="21833" xr:uid="{00000000-0005-0000-0000-0000EB700000}"/>
    <cellStyle name="SAPBEXresItemX 36" xfId="4451" xr:uid="{00000000-0005-0000-0000-0000EC700000}"/>
    <cellStyle name="SAPBEXresItemX 36 2" xfId="6989" xr:uid="{00000000-0005-0000-0000-0000ED700000}"/>
    <cellStyle name="SAPBEXresItemX 36 3" xfId="8642" xr:uid="{00000000-0005-0000-0000-0000EE700000}"/>
    <cellStyle name="SAPBEXresItemX 36 4" xfId="10267" xr:uid="{00000000-0005-0000-0000-0000EF700000}"/>
    <cellStyle name="SAPBEXresItemX 36 5" xfId="13754" xr:uid="{00000000-0005-0000-0000-0000F0700000}"/>
    <cellStyle name="SAPBEXresItemX 36 6" xfId="16438" xr:uid="{00000000-0005-0000-0000-0000F1700000}"/>
    <cellStyle name="SAPBEXresItemX 36 7" xfId="18450" xr:uid="{00000000-0005-0000-0000-0000F2700000}"/>
    <cellStyle name="SAPBEXresItemX 36 8" xfId="21134" xr:uid="{00000000-0005-0000-0000-0000F3700000}"/>
    <cellStyle name="SAPBEXresItemX 36 9" xfId="23017" xr:uid="{00000000-0005-0000-0000-0000F4700000}"/>
    <cellStyle name="SAPBEXresItemX 37" xfId="4511" xr:uid="{00000000-0005-0000-0000-0000F5700000}"/>
    <cellStyle name="SAPBEXresItemX 37 2" xfId="7049" xr:uid="{00000000-0005-0000-0000-0000F6700000}"/>
    <cellStyle name="SAPBEXresItemX 37 3" xfId="8342" xr:uid="{00000000-0005-0000-0000-0000F7700000}"/>
    <cellStyle name="SAPBEXresItemX 37 4" xfId="11802" xr:uid="{00000000-0005-0000-0000-0000F8700000}"/>
    <cellStyle name="SAPBEXresItemX 37 5" xfId="14876" xr:uid="{00000000-0005-0000-0000-0000F9700000}"/>
    <cellStyle name="SAPBEXresItemX 37 6" xfId="16061" xr:uid="{00000000-0005-0000-0000-0000FA700000}"/>
    <cellStyle name="SAPBEXresItemX 37 7" xfId="19572" xr:uid="{00000000-0005-0000-0000-0000FB700000}"/>
    <cellStyle name="SAPBEXresItemX 37 8" xfId="20757" xr:uid="{00000000-0005-0000-0000-0000FC700000}"/>
    <cellStyle name="SAPBEXresItemX 37 9" xfId="24046" xr:uid="{00000000-0005-0000-0000-0000FD700000}"/>
    <cellStyle name="SAPBEXresItemX 38" xfId="4537" xr:uid="{00000000-0005-0000-0000-0000FE700000}"/>
    <cellStyle name="SAPBEXresItemX 38 2" xfId="7075" xr:uid="{00000000-0005-0000-0000-0000FF700000}"/>
    <cellStyle name="SAPBEXresItemX 38 3" xfId="8329" xr:uid="{00000000-0005-0000-0000-000000710000}"/>
    <cellStyle name="SAPBEXresItemX 38 4" xfId="11065" xr:uid="{00000000-0005-0000-0000-000001710000}"/>
    <cellStyle name="SAPBEXresItemX 38 5" xfId="13453" xr:uid="{00000000-0005-0000-0000-000002710000}"/>
    <cellStyle name="SAPBEXresItemX 38 6" xfId="15792" xr:uid="{00000000-0005-0000-0000-000003710000}"/>
    <cellStyle name="SAPBEXresItemX 38 7" xfId="18149" xr:uid="{00000000-0005-0000-0000-000004710000}"/>
    <cellStyle name="SAPBEXresItemX 38 8" xfId="20488" xr:uid="{00000000-0005-0000-0000-000005710000}"/>
    <cellStyle name="SAPBEXresItemX 38 9" xfId="22738" xr:uid="{00000000-0005-0000-0000-000006710000}"/>
    <cellStyle name="SAPBEXresItemX 39" xfId="4580" xr:uid="{00000000-0005-0000-0000-000007710000}"/>
    <cellStyle name="SAPBEXresItemX 39 2" xfId="7118" xr:uid="{00000000-0005-0000-0000-000008710000}"/>
    <cellStyle name="SAPBEXresItemX 39 3" xfId="8843" xr:uid="{00000000-0005-0000-0000-000009710000}"/>
    <cellStyle name="SAPBEXresItemX 39 4" xfId="12269" xr:uid="{00000000-0005-0000-0000-00000A710000}"/>
    <cellStyle name="SAPBEXresItemX 39 5" xfId="13194" xr:uid="{00000000-0005-0000-0000-00000B710000}"/>
    <cellStyle name="SAPBEXresItemX 39 6" xfId="15204" xr:uid="{00000000-0005-0000-0000-00000C710000}"/>
    <cellStyle name="SAPBEXresItemX 39 7" xfId="17890" xr:uid="{00000000-0005-0000-0000-00000D710000}"/>
    <cellStyle name="SAPBEXresItemX 39 8" xfId="19900" xr:uid="{00000000-0005-0000-0000-00000E710000}"/>
    <cellStyle name="SAPBEXresItemX 39 9" xfId="22501" xr:uid="{00000000-0005-0000-0000-00000F710000}"/>
    <cellStyle name="SAPBEXresItemX 4" xfId="3182" xr:uid="{00000000-0005-0000-0000-000010710000}"/>
    <cellStyle name="SAPBEXresItemX 4 2" xfId="5720" xr:uid="{00000000-0005-0000-0000-000011710000}"/>
    <cellStyle name="SAPBEXresItemX 4 3" xfId="8275" xr:uid="{00000000-0005-0000-0000-000012710000}"/>
    <cellStyle name="SAPBEXresItemX 4 4" xfId="12013" xr:uid="{00000000-0005-0000-0000-000013710000}"/>
    <cellStyle name="SAPBEXresItemX 4 5" xfId="14493" xr:uid="{00000000-0005-0000-0000-000014710000}"/>
    <cellStyle name="SAPBEXresItemX 4 6" xfId="15092" xr:uid="{00000000-0005-0000-0000-000015710000}"/>
    <cellStyle name="SAPBEXresItemX 4 7" xfId="19189" xr:uid="{00000000-0005-0000-0000-000016710000}"/>
    <cellStyle name="SAPBEXresItemX 4 8" xfId="19788" xr:uid="{00000000-0005-0000-0000-000017710000}"/>
    <cellStyle name="SAPBEXresItemX 4 9" xfId="23688" xr:uid="{00000000-0005-0000-0000-000018710000}"/>
    <cellStyle name="SAPBEXresItemX 40" xfId="4623" xr:uid="{00000000-0005-0000-0000-000019710000}"/>
    <cellStyle name="SAPBEXresItemX 40 2" xfId="7161" xr:uid="{00000000-0005-0000-0000-00001A710000}"/>
    <cellStyle name="SAPBEXresItemX 40 3" xfId="5469" xr:uid="{00000000-0005-0000-0000-00001B710000}"/>
    <cellStyle name="SAPBEXresItemX 40 4" xfId="9747" xr:uid="{00000000-0005-0000-0000-00001C710000}"/>
    <cellStyle name="SAPBEXresItemX 40 5" xfId="12663" xr:uid="{00000000-0005-0000-0000-00001D710000}"/>
    <cellStyle name="SAPBEXresItemX 40 6" xfId="12330" xr:uid="{00000000-0005-0000-0000-00001E710000}"/>
    <cellStyle name="SAPBEXresItemX 40 7" xfId="17359" xr:uid="{00000000-0005-0000-0000-00001F710000}"/>
    <cellStyle name="SAPBEXresItemX 40 8" xfId="17026" xr:uid="{00000000-0005-0000-0000-000020710000}"/>
    <cellStyle name="SAPBEXresItemX 40 9" xfId="22013" xr:uid="{00000000-0005-0000-0000-000021710000}"/>
    <cellStyle name="SAPBEXresItemX 41" xfId="4666" xr:uid="{00000000-0005-0000-0000-000022710000}"/>
    <cellStyle name="SAPBEXresItemX 41 2" xfId="7204" xr:uid="{00000000-0005-0000-0000-000023710000}"/>
    <cellStyle name="SAPBEXresItemX 41 3" xfId="10168" xr:uid="{00000000-0005-0000-0000-000024710000}"/>
    <cellStyle name="SAPBEXresItemX 41 4" xfId="11048" xr:uid="{00000000-0005-0000-0000-000025710000}"/>
    <cellStyle name="SAPBEXresItemX 41 5" xfId="13432" xr:uid="{00000000-0005-0000-0000-000026710000}"/>
    <cellStyle name="SAPBEXresItemX 41 6" xfId="15872" xr:uid="{00000000-0005-0000-0000-000027710000}"/>
    <cellStyle name="SAPBEXresItemX 41 7" xfId="18128" xr:uid="{00000000-0005-0000-0000-000028710000}"/>
    <cellStyle name="SAPBEXresItemX 41 8" xfId="20568" xr:uid="{00000000-0005-0000-0000-000029710000}"/>
    <cellStyle name="SAPBEXresItemX 41 9" xfId="22721" xr:uid="{00000000-0005-0000-0000-00002A710000}"/>
    <cellStyle name="SAPBEXresItemX 42" xfId="4708" xr:uid="{00000000-0005-0000-0000-00002B710000}"/>
    <cellStyle name="SAPBEXresItemX 42 2" xfId="7246" xr:uid="{00000000-0005-0000-0000-00002C710000}"/>
    <cellStyle name="SAPBEXresItemX 42 3" xfId="8097" xr:uid="{00000000-0005-0000-0000-00002D710000}"/>
    <cellStyle name="SAPBEXresItemX 42 4" xfId="11805" xr:uid="{00000000-0005-0000-0000-00002E710000}"/>
    <cellStyle name="SAPBEXresItemX 42 5" xfId="14262" xr:uid="{00000000-0005-0000-0000-00002F710000}"/>
    <cellStyle name="SAPBEXresItemX 42 6" xfId="15049" xr:uid="{00000000-0005-0000-0000-000030710000}"/>
    <cellStyle name="SAPBEXresItemX 42 7" xfId="18958" xr:uid="{00000000-0005-0000-0000-000031710000}"/>
    <cellStyle name="SAPBEXresItemX 42 8" xfId="19745" xr:uid="{00000000-0005-0000-0000-000032710000}"/>
    <cellStyle name="SAPBEXresItemX 42 9" xfId="23480" xr:uid="{00000000-0005-0000-0000-000033710000}"/>
    <cellStyle name="SAPBEXresItemX 43" xfId="4751" xr:uid="{00000000-0005-0000-0000-000034710000}"/>
    <cellStyle name="SAPBEXresItemX 43 2" xfId="7289" xr:uid="{00000000-0005-0000-0000-000035710000}"/>
    <cellStyle name="SAPBEXresItemX 43 3" xfId="10226" xr:uid="{00000000-0005-0000-0000-000036710000}"/>
    <cellStyle name="SAPBEXresItemX 43 4" xfId="12170" xr:uid="{00000000-0005-0000-0000-000037710000}"/>
    <cellStyle name="SAPBEXresItemX 43 5" xfId="14816" xr:uid="{00000000-0005-0000-0000-000038710000}"/>
    <cellStyle name="SAPBEXresItemX 43 6" xfId="15425" xr:uid="{00000000-0005-0000-0000-000039710000}"/>
    <cellStyle name="SAPBEXresItemX 43 7" xfId="19512" xr:uid="{00000000-0005-0000-0000-00003A710000}"/>
    <cellStyle name="SAPBEXresItemX 43 8" xfId="20121" xr:uid="{00000000-0005-0000-0000-00003B710000}"/>
    <cellStyle name="SAPBEXresItemX 43 9" xfId="24000" xr:uid="{00000000-0005-0000-0000-00003C710000}"/>
    <cellStyle name="SAPBEXresItemX 44" xfId="4643" xr:uid="{00000000-0005-0000-0000-00003D710000}"/>
    <cellStyle name="SAPBEXresItemX 44 2" xfId="7181" xr:uid="{00000000-0005-0000-0000-00003E710000}"/>
    <cellStyle name="SAPBEXresItemX 44 3" xfId="7967" xr:uid="{00000000-0005-0000-0000-00003F710000}"/>
    <cellStyle name="SAPBEXresItemX 44 4" xfId="10703" xr:uid="{00000000-0005-0000-0000-000040710000}"/>
    <cellStyle name="SAPBEXresItemX 44 5" xfId="13056" xr:uid="{00000000-0005-0000-0000-000041710000}"/>
    <cellStyle name="SAPBEXresItemX 44 6" xfId="15603" xr:uid="{00000000-0005-0000-0000-000042710000}"/>
    <cellStyle name="SAPBEXresItemX 44 7" xfId="17752" xr:uid="{00000000-0005-0000-0000-000043710000}"/>
    <cellStyle name="SAPBEXresItemX 44 8" xfId="20299" xr:uid="{00000000-0005-0000-0000-000044710000}"/>
    <cellStyle name="SAPBEXresItemX 44 9" xfId="22376" xr:uid="{00000000-0005-0000-0000-000045710000}"/>
    <cellStyle name="SAPBEXresItemX 45" xfId="4813" xr:uid="{00000000-0005-0000-0000-000046710000}"/>
    <cellStyle name="SAPBEXresItemX 45 2" xfId="7351" xr:uid="{00000000-0005-0000-0000-000047710000}"/>
    <cellStyle name="SAPBEXresItemX 45 3" xfId="8512" xr:uid="{00000000-0005-0000-0000-000048710000}"/>
    <cellStyle name="SAPBEXresItemX 45 4" xfId="10460" xr:uid="{00000000-0005-0000-0000-000049710000}"/>
    <cellStyle name="SAPBEXresItemX 45 5" xfId="14504" xr:uid="{00000000-0005-0000-0000-00004A710000}"/>
    <cellStyle name="SAPBEXresItemX 45 6" xfId="16219" xr:uid="{00000000-0005-0000-0000-00004B710000}"/>
    <cellStyle name="SAPBEXresItemX 45 7" xfId="19200" xr:uid="{00000000-0005-0000-0000-00004C710000}"/>
    <cellStyle name="SAPBEXresItemX 45 8" xfId="20915" xr:uid="{00000000-0005-0000-0000-00004D710000}"/>
    <cellStyle name="SAPBEXresItemX 45 9" xfId="23699" xr:uid="{00000000-0005-0000-0000-00004E710000}"/>
    <cellStyle name="SAPBEXresItemX 46" xfId="4856" xr:uid="{00000000-0005-0000-0000-00004F710000}"/>
    <cellStyle name="SAPBEXresItemX 46 2" xfId="7394" xr:uid="{00000000-0005-0000-0000-000050710000}"/>
    <cellStyle name="SAPBEXresItemX 46 3" xfId="8537" xr:uid="{00000000-0005-0000-0000-000051710000}"/>
    <cellStyle name="SAPBEXresItemX 46 4" xfId="11324" xr:uid="{00000000-0005-0000-0000-000052710000}"/>
    <cellStyle name="SAPBEXresItemX 46 5" xfId="13733" xr:uid="{00000000-0005-0000-0000-000053710000}"/>
    <cellStyle name="SAPBEXresItemX 46 6" xfId="15436" xr:uid="{00000000-0005-0000-0000-000054710000}"/>
    <cellStyle name="SAPBEXresItemX 46 7" xfId="18429" xr:uid="{00000000-0005-0000-0000-000055710000}"/>
    <cellStyle name="SAPBEXresItemX 46 8" xfId="20132" xr:uid="{00000000-0005-0000-0000-000056710000}"/>
    <cellStyle name="SAPBEXresItemX 46 9" xfId="22998" xr:uid="{00000000-0005-0000-0000-000057710000}"/>
    <cellStyle name="SAPBEXresItemX 47" xfId="4912" xr:uid="{00000000-0005-0000-0000-000058710000}"/>
    <cellStyle name="SAPBEXresItemX 47 2" xfId="7450" xr:uid="{00000000-0005-0000-0000-000059710000}"/>
    <cellStyle name="SAPBEXresItemX 47 3" xfId="8525" xr:uid="{00000000-0005-0000-0000-00005A710000}"/>
    <cellStyle name="SAPBEXresItemX 47 4" xfId="12001" xr:uid="{00000000-0005-0000-0000-00005B710000}"/>
    <cellStyle name="SAPBEXresItemX 47 5" xfId="14479" xr:uid="{00000000-0005-0000-0000-00005C710000}"/>
    <cellStyle name="SAPBEXresItemX 47 6" xfId="15566" xr:uid="{00000000-0005-0000-0000-00005D710000}"/>
    <cellStyle name="SAPBEXresItemX 47 7" xfId="19175" xr:uid="{00000000-0005-0000-0000-00005E710000}"/>
    <cellStyle name="SAPBEXresItemX 47 8" xfId="20262" xr:uid="{00000000-0005-0000-0000-00005F710000}"/>
    <cellStyle name="SAPBEXresItemX 47 9" xfId="23676" xr:uid="{00000000-0005-0000-0000-000060710000}"/>
    <cellStyle name="SAPBEXresItemX 48" xfId="4936" xr:uid="{00000000-0005-0000-0000-000061710000}"/>
    <cellStyle name="SAPBEXresItemX 48 2" xfId="7474" xr:uid="{00000000-0005-0000-0000-000062710000}"/>
    <cellStyle name="SAPBEXresItemX 48 3" xfId="9997" xr:uid="{00000000-0005-0000-0000-000063710000}"/>
    <cellStyle name="SAPBEXresItemX 48 4" xfId="11467" xr:uid="{00000000-0005-0000-0000-000064710000}"/>
    <cellStyle name="SAPBEXresItemX 48 5" xfId="13890" xr:uid="{00000000-0005-0000-0000-000065710000}"/>
    <cellStyle name="SAPBEXresItemX 48 6" xfId="16658" xr:uid="{00000000-0005-0000-0000-000066710000}"/>
    <cellStyle name="SAPBEXresItemX 48 7" xfId="18586" xr:uid="{00000000-0005-0000-0000-000067710000}"/>
    <cellStyle name="SAPBEXresItemX 48 8" xfId="21354" xr:uid="{00000000-0005-0000-0000-000068710000}"/>
    <cellStyle name="SAPBEXresItemX 48 9" xfId="23142" xr:uid="{00000000-0005-0000-0000-000069710000}"/>
    <cellStyle name="SAPBEXresItemX 49" xfId="4974" xr:uid="{00000000-0005-0000-0000-00006A710000}"/>
    <cellStyle name="SAPBEXresItemX 49 2" xfId="7512" xr:uid="{00000000-0005-0000-0000-00006B710000}"/>
    <cellStyle name="SAPBEXresItemX 49 3" xfId="8277" xr:uid="{00000000-0005-0000-0000-00006C710000}"/>
    <cellStyle name="SAPBEXresItemX 49 4" xfId="11315" xr:uid="{00000000-0005-0000-0000-00006D710000}"/>
    <cellStyle name="SAPBEXresItemX 49 5" xfId="12341" xr:uid="{00000000-0005-0000-0000-00006E710000}"/>
    <cellStyle name="SAPBEXresItemX 49 6" xfId="16100" xr:uid="{00000000-0005-0000-0000-00006F710000}"/>
    <cellStyle name="SAPBEXresItemX 49 7" xfId="17037" xr:uid="{00000000-0005-0000-0000-000070710000}"/>
    <cellStyle name="SAPBEXresItemX 49 8" xfId="20796" xr:uid="{00000000-0005-0000-0000-000071710000}"/>
    <cellStyle name="SAPBEXresItemX 49 9" xfId="21730" xr:uid="{00000000-0005-0000-0000-000072710000}"/>
    <cellStyle name="SAPBEXresItemX 5" xfId="3225" xr:uid="{00000000-0005-0000-0000-000073710000}"/>
    <cellStyle name="SAPBEXresItemX 5 2" xfId="5763" xr:uid="{00000000-0005-0000-0000-000074710000}"/>
    <cellStyle name="SAPBEXresItemX 5 3" xfId="10196" xr:uid="{00000000-0005-0000-0000-000075710000}"/>
    <cellStyle name="SAPBEXresItemX 5 4" xfId="9862" xr:uid="{00000000-0005-0000-0000-000076710000}"/>
    <cellStyle name="SAPBEXresItemX 5 5" xfId="12406" xr:uid="{00000000-0005-0000-0000-000077710000}"/>
    <cellStyle name="SAPBEXresItemX 5 6" xfId="16182" xr:uid="{00000000-0005-0000-0000-000078710000}"/>
    <cellStyle name="SAPBEXresItemX 5 7" xfId="17102" xr:uid="{00000000-0005-0000-0000-000079710000}"/>
    <cellStyle name="SAPBEXresItemX 5 8" xfId="20878" xr:uid="{00000000-0005-0000-0000-00007A710000}"/>
    <cellStyle name="SAPBEXresItemX 5 9" xfId="21788" xr:uid="{00000000-0005-0000-0000-00007B710000}"/>
    <cellStyle name="SAPBEXresItemX 50" xfId="5012" xr:uid="{00000000-0005-0000-0000-00007C710000}"/>
    <cellStyle name="SAPBEXresItemX 50 2" xfId="7550" xr:uid="{00000000-0005-0000-0000-00007D710000}"/>
    <cellStyle name="SAPBEXresItemX 50 3" xfId="7921" xr:uid="{00000000-0005-0000-0000-00007E710000}"/>
    <cellStyle name="SAPBEXresItemX 50 4" xfId="10830" xr:uid="{00000000-0005-0000-0000-00007F710000}"/>
    <cellStyle name="SAPBEXresItemX 50 5" xfId="12335" xr:uid="{00000000-0005-0000-0000-000080710000}"/>
    <cellStyle name="SAPBEXresItemX 50 6" xfId="13594" xr:uid="{00000000-0005-0000-0000-000081710000}"/>
    <cellStyle name="SAPBEXresItemX 50 7" xfId="17031" xr:uid="{00000000-0005-0000-0000-000082710000}"/>
    <cellStyle name="SAPBEXresItemX 50 8" xfId="18290" xr:uid="{00000000-0005-0000-0000-000083710000}"/>
    <cellStyle name="SAPBEXresItemX 50 9" xfId="21724" xr:uid="{00000000-0005-0000-0000-000084710000}"/>
    <cellStyle name="SAPBEXresItemX 51" xfId="5049" xr:uid="{00000000-0005-0000-0000-000085710000}"/>
    <cellStyle name="SAPBEXresItemX 51 2" xfId="7587" xr:uid="{00000000-0005-0000-0000-000086710000}"/>
    <cellStyle name="SAPBEXresItemX 51 3" xfId="8627" xr:uid="{00000000-0005-0000-0000-000087710000}"/>
    <cellStyle name="SAPBEXresItemX 51 4" xfId="11241" xr:uid="{00000000-0005-0000-0000-000088710000}"/>
    <cellStyle name="SAPBEXresItemX 51 5" xfId="13646" xr:uid="{00000000-0005-0000-0000-000089710000}"/>
    <cellStyle name="SAPBEXresItemX 51 6" xfId="13635" xr:uid="{00000000-0005-0000-0000-00008A710000}"/>
    <cellStyle name="SAPBEXresItemX 51 7" xfId="18342" xr:uid="{00000000-0005-0000-0000-00008B710000}"/>
    <cellStyle name="SAPBEXresItemX 51 8" xfId="18331" xr:uid="{00000000-0005-0000-0000-00008C710000}"/>
    <cellStyle name="SAPBEXresItemX 51 9" xfId="22915" xr:uid="{00000000-0005-0000-0000-00008D710000}"/>
    <cellStyle name="SAPBEXresItemX 52" xfId="5079" xr:uid="{00000000-0005-0000-0000-00008E710000}"/>
    <cellStyle name="SAPBEXresItemX 52 2" xfId="7617" xr:uid="{00000000-0005-0000-0000-00008F710000}"/>
    <cellStyle name="SAPBEXresItemX 52 3" xfId="9637" xr:uid="{00000000-0005-0000-0000-000090710000}"/>
    <cellStyle name="SAPBEXresItemX 52 4" xfId="10492" xr:uid="{00000000-0005-0000-0000-000091710000}"/>
    <cellStyle name="SAPBEXresItemX 52 5" xfId="12827" xr:uid="{00000000-0005-0000-0000-000092710000}"/>
    <cellStyle name="SAPBEXresItemX 52 6" xfId="15273" xr:uid="{00000000-0005-0000-0000-000093710000}"/>
    <cellStyle name="SAPBEXresItemX 52 7" xfId="17523" xr:uid="{00000000-0005-0000-0000-000094710000}"/>
    <cellStyle name="SAPBEXresItemX 52 8" xfId="19969" xr:uid="{00000000-0005-0000-0000-000095710000}"/>
    <cellStyle name="SAPBEXresItemX 52 9" xfId="22162" xr:uid="{00000000-0005-0000-0000-000096710000}"/>
    <cellStyle name="SAPBEXresItemX 53" xfId="5105" xr:uid="{00000000-0005-0000-0000-000097710000}"/>
    <cellStyle name="SAPBEXresItemX 53 2" xfId="7643" xr:uid="{00000000-0005-0000-0000-000098710000}"/>
    <cellStyle name="SAPBEXresItemX 53 3" xfId="8409" xr:uid="{00000000-0005-0000-0000-000099710000}"/>
    <cellStyle name="SAPBEXresItemX 53 4" xfId="11258" xr:uid="{00000000-0005-0000-0000-00009A710000}"/>
    <cellStyle name="SAPBEXresItemX 53 5" xfId="13664" xr:uid="{00000000-0005-0000-0000-00009B710000}"/>
    <cellStyle name="SAPBEXresItemX 53 6" xfId="15286" xr:uid="{00000000-0005-0000-0000-00009C710000}"/>
    <cellStyle name="SAPBEXresItemX 53 7" xfId="18360" xr:uid="{00000000-0005-0000-0000-00009D710000}"/>
    <cellStyle name="SAPBEXresItemX 53 8" xfId="19982" xr:uid="{00000000-0005-0000-0000-00009E710000}"/>
    <cellStyle name="SAPBEXresItemX 53 9" xfId="22932" xr:uid="{00000000-0005-0000-0000-00009F710000}"/>
    <cellStyle name="SAPBEXresItemX 54" xfId="5153" xr:uid="{00000000-0005-0000-0000-0000A0710000}"/>
    <cellStyle name="SAPBEXresItemX 54 2" xfId="7691" xr:uid="{00000000-0005-0000-0000-0000A1710000}"/>
    <cellStyle name="SAPBEXresItemX 54 3" xfId="8025" xr:uid="{00000000-0005-0000-0000-0000A2710000}"/>
    <cellStyle name="SAPBEXresItemX 54 4" xfId="10699" xr:uid="{00000000-0005-0000-0000-0000A3710000}"/>
    <cellStyle name="SAPBEXresItemX 54 5" xfId="14904" xr:uid="{00000000-0005-0000-0000-0000A4710000}"/>
    <cellStyle name="SAPBEXresItemX 54 6" xfId="15883" xr:uid="{00000000-0005-0000-0000-0000A5710000}"/>
    <cellStyle name="SAPBEXresItemX 54 7" xfId="19600" xr:uid="{00000000-0005-0000-0000-0000A6710000}"/>
    <cellStyle name="SAPBEXresItemX 54 8" xfId="20579" xr:uid="{00000000-0005-0000-0000-0000A7710000}"/>
    <cellStyle name="SAPBEXresItemX 54 9" xfId="24069" xr:uid="{00000000-0005-0000-0000-0000A8710000}"/>
    <cellStyle name="SAPBEXresItemX 55" xfId="5222" xr:uid="{00000000-0005-0000-0000-0000A9710000}"/>
    <cellStyle name="SAPBEXresItemX 55 2" xfId="7761" xr:uid="{00000000-0005-0000-0000-0000AA710000}"/>
    <cellStyle name="SAPBEXresItemX 55 3" xfId="8276" xr:uid="{00000000-0005-0000-0000-0000AB710000}"/>
    <cellStyle name="SAPBEXresItemX 55 4" xfId="10930" xr:uid="{00000000-0005-0000-0000-0000AC710000}"/>
    <cellStyle name="SAPBEXresItemX 55 5" xfId="13300" xr:uid="{00000000-0005-0000-0000-0000AD710000}"/>
    <cellStyle name="SAPBEXresItemX 55 6" xfId="16017" xr:uid="{00000000-0005-0000-0000-0000AE710000}"/>
    <cellStyle name="SAPBEXresItemX 55 7" xfId="17996" xr:uid="{00000000-0005-0000-0000-0000AF710000}"/>
    <cellStyle name="SAPBEXresItemX 55 8" xfId="20713" xr:uid="{00000000-0005-0000-0000-0000B0710000}"/>
    <cellStyle name="SAPBEXresItemX 55 9" xfId="22601" xr:uid="{00000000-0005-0000-0000-0000B1710000}"/>
    <cellStyle name="SAPBEXresItemX 56" xfId="5260" xr:uid="{00000000-0005-0000-0000-0000B2710000}"/>
    <cellStyle name="SAPBEXresItemX 56 2" xfId="8531" xr:uid="{00000000-0005-0000-0000-0000B3710000}"/>
    <cellStyle name="SAPBEXresItemX 56 3" xfId="11023" xr:uid="{00000000-0005-0000-0000-0000B4710000}"/>
    <cellStyle name="SAPBEXresItemX 56 4" xfId="13404" xr:uid="{00000000-0005-0000-0000-0000B5710000}"/>
    <cellStyle name="SAPBEXresItemX 56 5" xfId="12362" xr:uid="{00000000-0005-0000-0000-0000B6710000}"/>
    <cellStyle name="SAPBEXresItemX 56 6" xfId="18100" xr:uid="{00000000-0005-0000-0000-0000B7710000}"/>
    <cellStyle name="SAPBEXresItemX 56 7" xfId="17058" xr:uid="{00000000-0005-0000-0000-0000B8710000}"/>
    <cellStyle name="SAPBEXresItemX 56 8" xfId="22696" xr:uid="{00000000-0005-0000-0000-0000B9710000}"/>
    <cellStyle name="SAPBEXresItemX 57" xfId="5444" xr:uid="{00000000-0005-0000-0000-0000BA710000}"/>
    <cellStyle name="SAPBEXresItemX 58" xfId="10413" xr:uid="{00000000-0005-0000-0000-0000BB710000}"/>
    <cellStyle name="SAPBEXresItemX 59" xfId="12738" xr:uid="{00000000-0005-0000-0000-0000BC710000}"/>
    <cellStyle name="SAPBEXresItemX 6" xfId="3268" xr:uid="{00000000-0005-0000-0000-0000BD710000}"/>
    <cellStyle name="SAPBEXresItemX 6 2" xfId="5806" xr:uid="{00000000-0005-0000-0000-0000BE710000}"/>
    <cellStyle name="SAPBEXresItemX 6 3" xfId="9988" xr:uid="{00000000-0005-0000-0000-0000BF710000}"/>
    <cellStyle name="SAPBEXresItemX 6 4" xfId="12174" xr:uid="{00000000-0005-0000-0000-0000C0710000}"/>
    <cellStyle name="SAPBEXresItemX 6 5" xfId="14414" xr:uid="{00000000-0005-0000-0000-0000C1710000}"/>
    <cellStyle name="SAPBEXresItemX 6 6" xfId="15537" xr:uid="{00000000-0005-0000-0000-0000C2710000}"/>
    <cellStyle name="SAPBEXresItemX 6 7" xfId="19110" xr:uid="{00000000-0005-0000-0000-0000C3710000}"/>
    <cellStyle name="SAPBEXresItemX 6 8" xfId="20233" xr:uid="{00000000-0005-0000-0000-0000C4710000}"/>
    <cellStyle name="SAPBEXresItemX 6 9" xfId="23616" xr:uid="{00000000-0005-0000-0000-0000C5710000}"/>
    <cellStyle name="SAPBEXresItemX 60" xfId="16655" xr:uid="{00000000-0005-0000-0000-0000C6710000}"/>
    <cellStyle name="SAPBEXresItemX 61" xfId="17434" xr:uid="{00000000-0005-0000-0000-0000C7710000}"/>
    <cellStyle name="SAPBEXresItemX 62" xfId="21351" xr:uid="{00000000-0005-0000-0000-0000C8710000}"/>
    <cellStyle name="SAPBEXresItemX 63" xfId="22084" xr:uid="{00000000-0005-0000-0000-0000C9710000}"/>
    <cellStyle name="SAPBEXresItemX 64" xfId="42177" xr:uid="{E77005F4-B269-4F1C-9FE7-2FD9912D1D23}"/>
    <cellStyle name="SAPBEXresItemX 7" xfId="3311" xr:uid="{00000000-0005-0000-0000-0000CA710000}"/>
    <cellStyle name="SAPBEXresItemX 7 2" xfId="5849" xr:uid="{00000000-0005-0000-0000-0000CB710000}"/>
    <cellStyle name="SAPBEXresItemX 7 3" xfId="9077" xr:uid="{00000000-0005-0000-0000-0000CC710000}"/>
    <cellStyle name="SAPBEXresItemX 7 4" xfId="10774" xr:uid="{00000000-0005-0000-0000-0000CD710000}"/>
    <cellStyle name="SAPBEXresItemX 7 5" xfId="12311" xr:uid="{00000000-0005-0000-0000-0000CE710000}"/>
    <cellStyle name="SAPBEXresItemX 7 6" xfId="16824" xr:uid="{00000000-0005-0000-0000-0000CF710000}"/>
    <cellStyle name="SAPBEXresItemX 7 7" xfId="17007" xr:uid="{00000000-0005-0000-0000-0000D0710000}"/>
    <cellStyle name="SAPBEXresItemX 7 8" xfId="21520" xr:uid="{00000000-0005-0000-0000-0000D1710000}"/>
    <cellStyle name="SAPBEXresItemX 7 9" xfId="21702" xr:uid="{00000000-0005-0000-0000-0000D2710000}"/>
    <cellStyle name="SAPBEXresItemX 8" xfId="3354" xr:uid="{00000000-0005-0000-0000-0000D3710000}"/>
    <cellStyle name="SAPBEXresItemX 8 2" xfId="5892" xr:uid="{00000000-0005-0000-0000-0000D4710000}"/>
    <cellStyle name="SAPBEXresItemX 8 3" xfId="8866" xr:uid="{00000000-0005-0000-0000-0000D5710000}"/>
    <cellStyle name="SAPBEXresItemX 8 4" xfId="10485" xr:uid="{00000000-0005-0000-0000-0000D6710000}"/>
    <cellStyle name="SAPBEXresItemX 8 5" xfId="12819" xr:uid="{00000000-0005-0000-0000-0000D7710000}"/>
    <cellStyle name="SAPBEXresItemX 8 6" xfId="16161" xr:uid="{00000000-0005-0000-0000-0000D8710000}"/>
    <cellStyle name="SAPBEXresItemX 8 7" xfId="17515" xr:uid="{00000000-0005-0000-0000-0000D9710000}"/>
    <cellStyle name="SAPBEXresItemX 8 8" xfId="20857" xr:uid="{00000000-0005-0000-0000-0000DA710000}"/>
    <cellStyle name="SAPBEXresItemX 8 9" xfId="22155" xr:uid="{00000000-0005-0000-0000-0000DB710000}"/>
    <cellStyle name="SAPBEXresItemX 9" xfId="3397" xr:uid="{00000000-0005-0000-0000-0000DC710000}"/>
    <cellStyle name="SAPBEXresItemX 9 2" xfId="5935" xr:uid="{00000000-0005-0000-0000-0000DD710000}"/>
    <cellStyle name="SAPBEXresItemX 9 3" xfId="8823" xr:uid="{00000000-0005-0000-0000-0000DE710000}"/>
    <cellStyle name="SAPBEXresItemX 9 4" xfId="11521" xr:uid="{00000000-0005-0000-0000-0000DF710000}"/>
    <cellStyle name="SAPBEXresItemX 9 5" xfId="13950" xr:uid="{00000000-0005-0000-0000-0000E0710000}"/>
    <cellStyle name="SAPBEXresItemX 9 6" xfId="15016" xr:uid="{00000000-0005-0000-0000-0000E1710000}"/>
    <cellStyle name="SAPBEXresItemX 9 7" xfId="18646" xr:uid="{00000000-0005-0000-0000-0000E2710000}"/>
    <cellStyle name="SAPBEXresItemX 9 8" xfId="19712" xr:uid="{00000000-0005-0000-0000-0000E3710000}"/>
    <cellStyle name="SAPBEXresItemX 9 9" xfId="23195" xr:uid="{00000000-0005-0000-0000-0000E4710000}"/>
    <cellStyle name="SAPBEXstdData" xfId="2975" xr:uid="{00000000-0005-0000-0000-0000E5710000}"/>
    <cellStyle name="SAPBEXstdData 10" xfId="3441" xr:uid="{00000000-0005-0000-0000-0000E6710000}"/>
    <cellStyle name="SAPBEXstdData 10 2" xfId="5979" xr:uid="{00000000-0005-0000-0000-0000E7710000}"/>
    <cellStyle name="SAPBEXstdData 10 3" xfId="8849" xr:uid="{00000000-0005-0000-0000-0000E8710000}"/>
    <cellStyle name="SAPBEXstdData 10 4" xfId="12039" xr:uid="{00000000-0005-0000-0000-0000E9710000}"/>
    <cellStyle name="SAPBEXstdData 10 5" xfId="14521" xr:uid="{00000000-0005-0000-0000-0000EA710000}"/>
    <cellStyle name="SAPBEXstdData 10 6" xfId="14367" xr:uid="{00000000-0005-0000-0000-0000EB710000}"/>
    <cellStyle name="SAPBEXstdData 10 7" xfId="19217" xr:uid="{00000000-0005-0000-0000-0000EC710000}"/>
    <cellStyle name="SAPBEXstdData 10 8" xfId="19063" xr:uid="{00000000-0005-0000-0000-0000ED710000}"/>
    <cellStyle name="SAPBEXstdData 10 9" xfId="23714" xr:uid="{00000000-0005-0000-0000-0000EE710000}"/>
    <cellStyle name="SAPBEXstdData 11" xfId="3500" xr:uid="{00000000-0005-0000-0000-0000EF710000}"/>
    <cellStyle name="SAPBEXstdData 11 2" xfId="6038" xr:uid="{00000000-0005-0000-0000-0000F0710000}"/>
    <cellStyle name="SAPBEXstdData 11 3" xfId="8337" xr:uid="{00000000-0005-0000-0000-0000F1710000}"/>
    <cellStyle name="SAPBEXstdData 11 4" xfId="10618" xr:uid="{00000000-0005-0000-0000-0000F2710000}"/>
    <cellStyle name="SAPBEXstdData 11 5" xfId="12966" xr:uid="{00000000-0005-0000-0000-0000F3710000}"/>
    <cellStyle name="SAPBEXstdData 11 6" xfId="15188" xr:uid="{00000000-0005-0000-0000-0000F4710000}"/>
    <cellStyle name="SAPBEXstdData 11 7" xfId="17662" xr:uid="{00000000-0005-0000-0000-0000F5710000}"/>
    <cellStyle name="SAPBEXstdData 11 8" xfId="19884" xr:uid="{00000000-0005-0000-0000-0000F6710000}"/>
    <cellStyle name="SAPBEXstdData 11 9" xfId="22291" xr:uid="{00000000-0005-0000-0000-0000F7710000}"/>
    <cellStyle name="SAPBEXstdData 12" xfId="3527" xr:uid="{00000000-0005-0000-0000-0000F8710000}"/>
    <cellStyle name="SAPBEXstdData 12 2" xfId="6065" xr:uid="{00000000-0005-0000-0000-0000F9710000}"/>
    <cellStyle name="SAPBEXstdData 12 3" xfId="9990" xr:uid="{00000000-0005-0000-0000-0000FA710000}"/>
    <cellStyle name="SAPBEXstdData 12 4" xfId="11731" xr:uid="{00000000-0005-0000-0000-0000FB710000}"/>
    <cellStyle name="SAPBEXstdData 12 5" xfId="14182" xr:uid="{00000000-0005-0000-0000-0000FC710000}"/>
    <cellStyle name="SAPBEXstdData 12 6" xfId="16484" xr:uid="{00000000-0005-0000-0000-0000FD710000}"/>
    <cellStyle name="SAPBEXstdData 12 7" xfId="18878" xr:uid="{00000000-0005-0000-0000-0000FE710000}"/>
    <cellStyle name="SAPBEXstdData 12 8" xfId="21180" xr:uid="{00000000-0005-0000-0000-0000FF710000}"/>
    <cellStyle name="SAPBEXstdData 12 9" xfId="23405" xr:uid="{00000000-0005-0000-0000-000000720000}"/>
    <cellStyle name="SAPBEXstdData 13" xfId="3603" xr:uid="{00000000-0005-0000-0000-000001720000}"/>
    <cellStyle name="SAPBEXstdData 13 2" xfId="6141" xr:uid="{00000000-0005-0000-0000-000002720000}"/>
    <cellStyle name="SAPBEXstdData 13 3" xfId="9782" xr:uid="{00000000-0005-0000-0000-000003720000}"/>
    <cellStyle name="SAPBEXstdData 13 4" xfId="10292" xr:uid="{00000000-0005-0000-0000-000004720000}"/>
    <cellStyle name="SAPBEXstdData 13 5" xfId="12605" xr:uid="{00000000-0005-0000-0000-000005720000}"/>
    <cellStyle name="SAPBEXstdData 13 6" xfId="16537" xr:uid="{00000000-0005-0000-0000-000006720000}"/>
    <cellStyle name="SAPBEXstdData 13 7" xfId="17301" xr:uid="{00000000-0005-0000-0000-000007720000}"/>
    <cellStyle name="SAPBEXstdData 13 8" xfId="21233" xr:uid="{00000000-0005-0000-0000-000008720000}"/>
    <cellStyle name="SAPBEXstdData 13 9" xfId="21962" xr:uid="{00000000-0005-0000-0000-000009720000}"/>
    <cellStyle name="SAPBEXstdData 14" xfId="3639" xr:uid="{00000000-0005-0000-0000-00000A720000}"/>
    <cellStyle name="SAPBEXstdData 14 2" xfId="6177" xr:uid="{00000000-0005-0000-0000-00000B720000}"/>
    <cellStyle name="SAPBEXstdData 14 3" xfId="9669" xr:uid="{00000000-0005-0000-0000-00000C720000}"/>
    <cellStyle name="SAPBEXstdData 14 4" xfId="10727" xr:uid="{00000000-0005-0000-0000-00000D720000}"/>
    <cellStyle name="SAPBEXstdData 14 5" xfId="13082" xr:uid="{00000000-0005-0000-0000-00000E720000}"/>
    <cellStyle name="SAPBEXstdData 14 6" xfId="15473" xr:uid="{00000000-0005-0000-0000-00000F720000}"/>
    <cellStyle name="SAPBEXstdData 14 7" xfId="17778" xr:uid="{00000000-0005-0000-0000-000010720000}"/>
    <cellStyle name="SAPBEXstdData 14 8" xfId="20169" xr:uid="{00000000-0005-0000-0000-000011720000}"/>
    <cellStyle name="SAPBEXstdData 14 9" xfId="22400" xr:uid="{00000000-0005-0000-0000-000012720000}"/>
    <cellStyle name="SAPBEXstdData 15" xfId="3537" xr:uid="{00000000-0005-0000-0000-000013720000}"/>
    <cellStyle name="SAPBEXstdData 15 2" xfId="6075" xr:uid="{00000000-0005-0000-0000-000014720000}"/>
    <cellStyle name="SAPBEXstdData 15 3" xfId="8383" xr:uid="{00000000-0005-0000-0000-000015720000}"/>
    <cellStyle name="SAPBEXstdData 15 4" xfId="11832" xr:uid="{00000000-0005-0000-0000-000016720000}"/>
    <cellStyle name="SAPBEXstdData 15 5" xfId="14290" xr:uid="{00000000-0005-0000-0000-000017720000}"/>
    <cellStyle name="SAPBEXstdData 15 6" xfId="16304" xr:uid="{00000000-0005-0000-0000-000018720000}"/>
    <cellStyle name="SAPBEXstdData 15 7" xfId="18986" xr:uid="{00000000-0005-0000-0000-000019720000}"/>
    <cellStyle name="SAPBEXstdData 15 8" xfId="21000" xr:uid="{00000000-0005-0000-0000-00001A720000}"/>
    <cellStyle name="SAPBEXstdData 15 9" xfId="23507" xr:uid="{00000000-0005-0000-0000-00001B720000}"/>
    <cellStyle name="SAPBEXstdData 16" xfId="3656" xr:uid="{00000000-0005-0000-0000-00001C720000}"/>
    <cellStyle name="SAPBEXstdData 16 2" xfId="6194" xr:uid="{00000000-0005-0000-0000-00001D720000}"/>
    <cellStyle name="SAPBEXstdData 16 3" xfId="8312" xr:uid="{00000000-0005-0000-0000-00001E720000}"/>
    <cellStyle name="SAPBEXstdData 16 4" xfId="11297" xr:uid="{00000000-0005-0000-0000-00001F720000}"/>
    <cellStyle name="SAPBEXstdData 16 5" xfId="13704" xr:uid="{00000000-0005-0000-0000-000020720000}"/>
    <cellStyle name="SAPBEXstdData 16 6" xfId="15636" xr:uid="{00000000-0005-0000-0000-000021720000}"/>
    <cellStyle name="SAPBEXstdData 16 7" xfId="18400" xr:uid="{00000000-0005-0000-0000-000022720000}"/>
    <cellStyle name="SAPBEXstdData 16 8" xfId="20332" xr:uid="{00000000-0005-0000-0000-000023720000}"/>
    <cellStyle name="SAPBEXstdData 16 9" xfId="22971" xr:uid="{00000000-0005-0000-0000-000024720000}"/>
    <cellStyle name="SAPBEXstdData 17" xfId="3828" xr:uid="{00000000-0005-0000-0000-000025720000}"/>
    <cellStyle name="SAPBEXstdData 17 2" xfId="6366" xr:uid="{00000000-0005-0000-0000-000026720000}"/>
    <cellStyle name="SAPBEXstdData 17 3" xfId="9344" xr:uid="{00000000-0005-0000-0000-000027720000}"/>
    <cellStyle name="SAPBEXstdData 17 4" xfId="11419" xr:uid="{00000000-0005-0000-0000-000028720000}"/>
    <cellStyle name="SAPBEXstdData 17 5" xfId="13836" xr:uid="{00000000-0005-0000-0000-000029720000}"/>
    <cellStyle name="SAPBEXstdData 17 6" xfId="15826" xr:uid="{00000000-0005-0000-0000-00002A720000}"/>
    <cellStyle name="SAPBEXstdData 17 7" xfId="18532" xr:uid="{00000000-0005-0000-0000-00002B720000}"/>
    <cellStyle name="SAPBEXstdData 17 8" xfId="20522" xr:uid="{00000000-0005-0000-0000-00002C720000}"/>
    <cellStyle name="SAPBEXstdData 17 9" xfId="23093" xr:uid="{00000000-0005-0000-0000-00002D720000}"/>
    <cellStyle name="SAPBEXstdData 18" xfId="3834" xr:uid="{00000000-0005-0000-0000-00002E720000}"/>
    <cellStyle name="SAPBEXstdData 18 2" xfId="6372" xr:uid="{00000000-0005-0000-0000-00002F720000}"/>
    <cellStyle name="SAPBEXstdData 18 3" xfId="8579" xr:uid="{00000000-0005-0000-0000-000030720000}"/>
    <cellStyle name="SAPBEXstdData 18 4" xfId="11264" xr:uid="{00000000-0005-0000-0000-000031720000}"/>
    <cellStyle name="SAPBEXstdData 18 5" xfId="13670" xr:uid="{00000000-0005-0000-0000-000032720000}"/>
    <cellStyle name="SAPBEXstdData 18 6" xfId="16385" xr:uid="{00000000-0005-0000-0000-000033720000}"/>
    <cellStyle name="SAPBEXstdData 18 7" xfId="18366" xr:uid="{00000000-0005-0000-0000-000034720000}"/>
    <cellStyle name="SAPBEXstdData 18 8" xfId="21081" xr:uid="{00000000-0005-0000-0000-000035720000}"/>
    <cellStyle name="SAPBEXstdData 18 9" xfId="22938" xr:uid="{00000000-0005-0000-0000-000036720000}"/>
    <cellStyle name="SAPBEXstdData 19" xfId="3918" xr:uid="{00000000-0005-0000-0000-000037720000}"/>
    <cellStyle name="SAPBEXstdData 19 2" xfId="6456" xr:uid="{00000000-0005-0000-0000-000038720000}"/>
    <cellStyle name="SAPBEXstdData 19 3" xfId="9601" xr:uid="{00000000-0005-0000-0000-000039720000}"/>
    <cellStyle name="SAPBEXstdData 19 4" xfId="11277" xr:uid="{00000000-0005-0000-0000-00003A720000}"/>
    <cellStyle name="SAPBEXstdData 19 5" xfId="13683" xr:uid="{00000000-0005-0000-0000-00003B720000}"/>
    <cellStyle name="SAPBEXstdData 19 6" xfId="15990" xr:uid="{00000000-0005-0000-0000-00003C720000}"/>
    <cellStyle name="SAPBEXstdData 19 7" xfId="18379" xr:uid="{00000000-0005-0000-0000-00003D720000}"/>
    <cellStyle name="SAPBEXstdData 19 8" xfId="20686" xr:uid="{00000000-0005-0000-0000-00003E720000}"/>
    <cellStyle name="SAPBEXstdData 19 9" xfId="22951" xr:uid="{00000000-0005-0000-0000-00003F720000}"/>
    <cellStyle name="SAPBEXstdData 2" xfId="3094" xr:uid="{00000000-0005-0000-0000-000040720000}"/>
    <cellStyle name="SAPBEXstdData 2 2" xfId="5421" xr:uid="{00000000-0005-0000-0000-000041720000}"/>
    <cellStyle name="SAPBEXstdData 2 3" xfId="9133" xr:uid="{00000000-0005-0000-0000-000042720000}"/>
    <cellStyle name="SAPBEXstdData 2 4" xfId="11224" xr:uid="{00000000-0005-0000-0000-000043720000}"/>
    <cellStyle name="SAPBEXstdData 2 5" xfId="13627" xr:uid="{00000000-0005-0000-0000-000044720000}"/>
    <cellStyle name="SAPBEXstdData 2 6" xfId="16140" xr:uid="{00000000-0005-0000-0000-000045720000}"/>
    <cellStyle name="SAPBEXstdData 2 7" xfId="18323" xr:uid="{00000000-0005-0000-0000-000046720000}"/>
    <cellStyle name="SAPBEXstdData 2 8" xfId="20836" xr:uid="{00000000-0005-0000-0000-000047720000}"/>
    <cellStyle name="SAPBEXstdData 2 9" xfId="22899" xr:uid="{00000000-0005-0000-0000-000048720000}"/>
    <cellStyle name="SAPBEXstdData 20" xfId="3961" xr:uid="{00000000-0005-0000-0000-000049720000}"/>
    <cellStyle name="SAPBEXstdData 20 2" xfId="6499" xr:uid="{00000000-0005-0000-0000-00004A720000}"/>
    <cellStyle name="SAPBEXstdData 20 3" xfId="7981" xr:uid="{00000000-0005-0000-0000-00004B720000}"/>
    <cellStyle name="SAPBEXstdData 20 4" xfId="11963" xr:uid="{00000000-0005-0000-0000-00004C720000}"/>
    <cellStyle name="SAPBEXstdData 20 5" xfId="14439" xr:uid="{00000000-0005-0000-0000-00004D720000}"/>
    <cellStyle name="SAPBEXstdData 20 6" xfId="15266" xr:uid="{00000000-0005-0000-0000-00004E720000}"/>
    <cellStyle name="SAPBEXstdData 20 7" xfId="19135" xr:uid="{00000000-0005-0000-0000-00004F720000}"/>
    <cellStyle name="SAPBEXstdData 20 8" xfId="19962" xr:uid="{00000000-0005-0000-0000-000050720000}"/>
    <cellStyle name="SAPBEXstdData 20 9" xfId="23638" xr:uid="{00000000-0005-0000-0000-000051720000}"/>
    <cellStyle name="SAPBEXstdData 21" xfId="3644" xr:uid="{00000000-0005-0000-0000-000052720000}"/>
    <cellStyle name="SAPBEXstdData 21 2" xfId="6182" xr:uid="{00000000-0005-0000-0000-000053720000}"/>
    <cellStyle name="SAPBEXstdData 21 3" xfId="8523" xr:uid="{00000000-0005-0000-0000-000054720000}"/>
    <cellStyle name="SAPBEXstdData 21 4" xfId="11205" xr:uid="{00000000-0005-0000-0000-000055720000}"/>
    <cellStyle name="SAPBEXstdData 21 5" xfId="13606" xr:uid="{00000000-0005-0000-0000-000056720000}"/>
    <cellStyle name="SAPBEXstdData 21 6" xfId="14970" xr:uid="{00000000-0005-0000-0000-000057720000}"/>
    <cellStyle name="SAPBEXstdData 21 7" xfId="18302" xr:uid="{00000000-0005-0000-0000-000058720000}"/>
    <cellStyle name="SAPBEXstdData 21 8" xfId="19666" xr:uid="{00000000-0005-0000-0000-000059720000}"/>
    <cellStyle name="SAPBEXstdData 21 9" xfId="22880" xr:uid="{00000000-0005-0000-0000-00005A720000}"/>
    <cellStyle name="SAPBEXstdData 22" xfId="4087" xr:uid="{00000000-0005-0000-0000-00005B720000}"/>
    <cellStyle name="SAPBEXstdData 22 2" xfId="6625" xr:uid="{00000000-0005-0000-0000-00005C720000}"/>
    <cellStyle name="SAPBEXstdData 22 3" xfId="8005" xr:uid="{00000000-0005-0000-0000-00005D720000}"/>
    <cellStyle name="SAPBEXstdData 22 4" xfId="10328" xr:uid="{00000000-0005-0000-0000-00005E720000}"/>
    <cellStyle name="SAPBEXstdData 22 5" xfId="12647" xr:uid="{00000000-0005-0000-0000-00005F720000}"/>
    <cellStyle name="SAPBEXstdData 22 6" xfId="15258" xr:uid="{00000000-0005-0000-0000-000060720000}"/>
    <cellStyle name="SAPBEXstdData 22 7" xfId="17343" xr:uid="{00000000-0005-0000-0000-000061720000}"/>
    <cellStyle name="SAPBEXstdData 22 8" xfId="19954" xr:uid="{00000000-0005-0000-0000-000062720000}"/>
    <cellStyle name="SAPBEXstdData 22 9" xfId="21999" xr:uid="{00000000-0005-0000-0000-000063720000}"/>
    <cellStyle name="SAPBEXstdData 23" xfId="4109" xr:uid="{00000000-0005-0000-0000-000064720000}"/>
    <cellStyle name="SAPBEXstdData 23 2" xfId="6647" xr:uid="{00000000-0005-0000-0000-000065720000}"/>
    <cellStyle name="SAPBEXstdData 23 3" xfId="8573" xr:uid="{00000000-0005-0000-0000-000066720000}"/>
    <cellStyle name="SAPBEXstdData 23 4" xfId="10595" xr:uid="{00000000-0005-0000-0000-000067720000}"/>
    <cellStyle name="SAPBEXstdData 23 5" xfId="12943" xr:uid="{00000000-0005-0000-0000-000068720000}"/>
    <cellStyle name="SAPBEXstdData 23 6" xfId="15377" xr:uid="{00000000-0005-0000-0000-000069720000}"/>
    <cellStyle name="SAPBEXstdData 23 7" xfId="17639" xr:uid="{00000000-0005-0000-0000-00006A720000}"/>
    <cellStyle name="SAPBEXstdData 23 8" xfId="20073" xr:uid="{00000000-0005-0000-0000-00006B720000}"/>
    <cellStyle name="SAPBEXstdData 23 9" xfId="22268" xr:uid="{00000000-0005-0000-0000-00006C720000}"/>
    <cellStyle name="SAPBEXstdData 24" xfId="4152" xr:uid="{00000000-0005-0000-0000-00006D720000}"/>
    <cellStyle name="SAPBEXstdData 24 2" xfId="6690" xr:uid="{00000000-0005-0000-0000-00006E720000}"/>
    <cellStyle name="SAPBEXstdData 24 3" xfId="8810" xr:uid="{00000000-0005-0000-0000-00006F720000}"/>
    <cellStyle name="SAPBEXstdData 24 4" xfId="11985" xr:uid="{00000000-0005-0000-0000-000070720000}"/>
    <cellStyle name="SAPBEXstdData 24 5" xfId="14463" xr:uid="{00000000-0005-0000-0000-000071720000}"/>
    <cellStyle name="SAPBEXstdData 24 6" xfId="16627" xr:uid="{00000000-0005-0000-0000-000072720000}"/>
    <cellStyle name="SAPBEXstdData 24 7" xfId="19159" xr:uid="{00000000-0005-0000-0000-000073720000}"/>
    <cellStyle name="SAPBEXstdData 24 8" xfId="21323" xr:uid="{00000000-0005-0000-0000-000074720000}"/>
    <cellStyle name="SAPBEXstdData 24 9" xfId="23660" xr:uid="{00000000-0005-0000-0000-000075720000}"/>
    <cellStyle name="SAPBEXstdData 25" xfId="4195" xr:uid="{00000000-0005-0000-0000-000076720000}"/>
    <cellStyle name="SAPBEXstdData 25 2" xfId="6733" xr:uid="{00000000-0005-0000-0000-000077720000}"/>
    <cellStyle name="SAPBEXstdData 25 3" xfId="9045" xr:uid="{00000000-0005-0000-0000-000078720000}"/>
    <cellStyle name="SAPBEXstdData 25 4" xfId="9706" xr:uid="{00000000-0005-0000-0000-000079720000}"/>
    <cellStyle name="SAPBEXstdData 25 5" xfId="14925" xr:uid="{00000000-0005-0000-0000-00007A720000}"/>
    <cellStyle name="SAPBEXstdData 25 6" xfId="16580" xr:uid="{00000000-0005-0000-0000-00007B720000}"/>
    <cellStyle name="SAPBEXstdData 25 7" xfId="19621" xr:uid="{00000000-0005-0000-0000-00007C720000}"/>
    <cellStyle name="SAPBEXstdData 25 8" xfId="21276" xr:uid="{00000000-0005-0000-0000-00007D720000}"/>
    <cellStyle name="SAPBEXstdData 25 9" xfId="24088" xr:uid="{00000000-0005-0000-0000-00007E720000}"/>
    <cellStyle name="SAPBEXstdData 26" xfId="4237" xr:uid="{00000000-0005-0000-0000-00007F720000}"/>
    <cellStyle name="SAPBEXstdData 26 2" xfId="6775" xr:uid="{00000000-0005-0000-0000-000080720000}"/>
    <cellStyle name="SAPBEXstdData 26 3" xfId="8698" xr:uid="{00000000-0005-0000-0000-000081720000}"/>
    <cellStyle name="SAPBEXstdData 26 4" xfId="10332" xr:uid="{00000000-0005-0000-0000-000082720000}"/>
    <cellStyle name="SAPBEXstdData 26 5" xfId="12651" xr:uid="{00000000-0005-0000-0000-000083720000}"/>
    <cellStyle name="SAPBEXstdData 26 6" xfId="15756" xr:uid="{00000000-0005-0000-0000-000084720000}"/>
    <cellStyle name="SAPBEXstdData 26 7" xfId="17347" xr:uid="{00000000-0005-0000-0000-000085720000}"/>
    <cellStyle name="SAPBEXstdData 26 8" xfId="20452" xr:uid="{00000000-0005-0000-0000-000086720000}"/>
    <cellStyle name="SAPBEXstdData 26 9" xfId="22003" xr:uid="{00000000-0005-0000-0000-000087720000}"/>
    <cellStyle name="SAPBEXstdData 27" xfId="4280" xr:uid="{00000000-0005-0000-0000-000088720000}"/>
    <cellStyle name="SAPBEXstdData 27 2" xfId="6818" xr:uid="{00000000-0005-0000-0000-000089720000}"/>
    <cellStyle name="SAPBEXstdData 27 3" xfId="8147" xr:uid="{00000000-0005-0000-0000-00008A720000}"/>
    <cellStyle name="SAPBEXstdData 27 4" xfId="10988" xr:uid="{00000000-0005-0000-0000-00008B720000}"/>
    <cellStyle name="SAPBEXstdData 27 5" xfId="13362" xr:uid="{00000000-0005-0000-0000-00008C720000}"/>
    <cellStyle name="SAPBEXstdData 27 6" xfId="16285" xr:uid="{00000000-0005-0000-0000-00008D720000}"/>
    <cellStyle name="SAPBEXstdData 27 7" xfId="18058" xr:uid="{00000000-0005-0000-0000-00008E720000}"/>
    <cellStyle name="SAPBEXstdData 27 8" xfId="20981" xr:uid="{00000000-0005-0000-0000-00008F720000}"/>
    <cellStyle name="SAPBEXstdData 27 9" xfId="22661" xr:uid="{00000000-0005-0000-0000-000090720000}"/>
    <cellStyle name="SAPBEXstdData 28" xfId="4323" xr:uid="{00000000-0005-0000-0000-000091720000}"/>
    <cellStyle name="SAPBEXstdData 28 2" xfId="6861" xr:uid="{00000000-0005-0000-0000-000092720000}"/>
    <cellStyle name="SAPBEXstdData 28 3" xfId="8317" xr:uid="{00000000-0005-0000-0000-000093720000}"/>
    <cellStyle name="SAPBEXstdData 28 4" xfId="9667" xr:uid="{00000000-0005-0000-0000-000094720000}"/>
    <cellStyle name="SAPBEXstdData 28 5" xfId="12383" xr:uid="{00000000-0005-0000-0000-000095720000}"/>
    <cellStyle name="SAPBEXstdData 28 6" xfId="16666" xr:uid="{00000000-0005-0000-0000-000096720000}"/>
    <cellStyle name="SAPBEXstdData 28 7" xfId="17079" xr:uid="{00000000-0005-0000-0000-000097720000}"/>
    <cellStyle name="SAPBEXstdData 28 8" xfId="21362" xr:uid="{00000000-0005-0000-0000-000098720000}"/>
    <cellStyle name="SAPBEXstdData 28 9" xfId="21768" xr:uid="{00000000-0005-0000-0000-000099720000}"/>
    <cellStyle name="SAPBEXstdData 29" xfId="4366" xr:uid="{00000000-0005-0000-0000-00009A720000}"/>
    <cellStyle name="SAPBEXstdData 29 2" xfId="6904" xr:uid="{00000000-0005-0000-0000-00009B720000}"/>
    <cellStyle name="SAPBEXstdData 29 3" xfId="8629" xr:uid="{00000000-0005-0000-0000-00009C720000}"/>
    <cellStyle name="SAPBEXstdData 29 4" xfId="11549" xr:uid="{00000000-0005-0000-0000-00009D720000}"/>
    <cellStyle name="SAPBEXstdData 29 5" xfId="13983" xr:uid="{00000000-0005-0000-0000-00009E720000}"/>
    <cellStyle name="SAPBEXstdData 29 6" xfId="15596" xr:uid="{00000000-0005-0000-0000-00009F720000}"/>
    <cellStyle name="SAPBEXstdData 29 7" xfId="18679" xr:uid="{00000000-0005-0000-0000-0000A0720000}"/>
    <cellStyle name="SAPBEXstdData 29 8" xfId="20292" xr:uid="{00000000-0005-0000-0000-0000A1720000}"/>
    <cellStyle name="SAPBEXstdData 29 9" xfId="23223" xr:uid="{00000000-0005-0000-0000-0000A2720000}"/>
    <cellStyle name="SAPBEXstdData 3" xfId="3140" xr:uid="{00000000-0005-0000-0000-0000A3720000}"/>
    <cellStyle name="SAPBEXstdData 3 2" xfId="5678" xr:uid="{00000000-0005-0000-0000-0000A4720000}"/>
    <cellStyle name="SAPBEXstdData 3 3" xfId="8860" xr:uid="{00000000-0005-0000-0000-0000A5720000}"/>
    <cellStyle name="SAPBEXstdData 3 4" xfId="11075" xr:uid="{00000000-0005-0000-0000-0000A6720000}"/>
    <cellStyle name="SAPBEXstdData 3 5" xfId="13464" xr:uid="{00000000-0005-0000-0000-0000A7720000}"/>
    <cellStyle name="SAPBEXstdData 3 6" xfId="13423" xr:uid="{00000000-0005-0000-0000-0000A8720000}"/>
    <cellStyle name="SAPBEXstdData 3 7" xfId="18160" xr:uid="{00000000-0005-0000-0000-0000A9720000}"/>
    <cellStyle name="SAPBEXstdData 3 8" xfId="18119" xr:uid="{00000000-0005-0000-0000-0000AA720000}"/>
    <cellStyle name="SAPBEXstdData 3 9" xfId="22748" xr:uid="{00000000-0005-0000-0000-0000AB720000}"/>
    <cellStyle name="SAPBEXstdData 30" xfId="4409" xr:uid="{00000000-0005-0000-0000-0000AC720000}"/>
    <cellStyle name="SAPBEXstdData 30 2" xfId="6947" xr:uid="{00000000-0005-0000-0000-0000AD720000}"/>
    <cellStyle name="SAPBEXstdData 30 3" xfId="10007" xr:uid="{00000000-0005-0000-0000-0000AE720000}"/>
    <cellStyle name="SAPBEXstdData 30 4" xfId="11379" xr:uid="{00000000-0005-0000-0000-0000AF720000}"/>
    <cellStyle name="SAPBEXstdData 30 5" xfId="13793" xr:uid="{00000000-0005-0000-0000-0000B0720000}"/>
    <cellStyle name="SAPBEXstdData 30 6" xfId="14978" xr:uid="{00000000-0005-0000-0000-0000B1720000}"/>
    <cellStyle name="SAPBEXstdData 30 7" xfId="18489" xr:uid="{00000000-0005-0000-0000-0000B2720000}"/>
    <cellStyle name="SAPBEXstdData 30 8" xfId="19674" xr:uid="{00000000-0005-0000-0000-0000B3720000}"/>
    <cellStyle name="SAPBEXstdData 30 9" xfId="23053" xr:uid="{00000000-0005-0000-0000-0000B4720000}"/>
    <cellStyle name="SAPBEXstdData 31" xfId="4452" xr:uid="{00000000-0005-0000-0000-0000B5720000}"/>
    <cellStyle name="SAPBEXstdData 31 2" xfId="6990" xr:uid="{00000000-0005-0000-0000-0000B6720000}"/>
    <cellStyle name="SAPBEXstdData 31 3" xfId="8446" xr:uid="{00000000-0005-0000-0000-0000B7720000}"/>
    <cellStyle name="SAPBEXstdData 31 4" xfId="10975" xr:uid="{00000000-0005-0000-0000-0000B8720000}"/>
    <cellStyle name="SAPBEXstdData 31 5" xfId="13347" xr:uid="{00000000-0005-0000-0000-0000B9720000}"/>
    <cellStyle name="SAPBEXstdData 31 6" xfId="15669" xr:uid="{00000000-0005-0000-0000-0000BA720000}"/>
    <cellStyle name="SAPBEXstdData 31 7" xfId="18043" xr:uid="{00000000-0005-0000-0000-0000BB720000}"/>
    <cellStyle name="SAPBEXstdData 31 8" xfId="20365" xr:uid="{00000000-0005-0000-0000-0000BC720000}"/>
    <cellStyle name="SAPBEXstdData 31 9" xfId="22646" xr:uid="{00000000-0005-0000-0000-0000BD720000}"/>
    <cellStyle name="SAPBEXstdData 32" xfId="4516" xr:uid="{00000000-0005-0000-0000-0000BE720000}"/>
    <cellStyle name="SAPBEXstdData 32 2" xfId="7054" xr:uid="{00000000-0005-0000-0000-0000BF720000}"/>
    <cellStyle name="SAPBEXstdData 32 3" xfId="9573" xr:uid="{00000000-0005-0000-0000-0000C0720000}"/>
    <cellStyle name="SAPBEXstdData 32 4" xfId="12022" xr:uid="{00000000-0005-0000-0000-0000C1720000}"/>
    <cellStyle name="SAPBEXstdData 32 5" xfId="14502" xr:uid="{00000000-0005-0000-0000-0000C2720000}"/>
    <cellStyle name="SAPBEXstdData 32 6" xfId="16937" xr:uid="{00000000-0005-0000-0000-0000C3720000}"/>
    <cellStyle name="SAPBEXstdData 32 7" xfId="19198" xr:uid="{00000000-0005-0000-0000-0000C4720000}"/>
    <cellStyle name="SAPBEXstdData 32 8" xfId="21633" xr:uid="{00000000-0005-0000-0000-0000C5720000}"/>
    <cellStyle name="SAPBEXstdData 32 9" xfId="23697" xr:uid="{00000000-0005-0000-0000-0000C6720000}"/>
    <cellStyle name="SAPBEXstdData 33" xfId="4538" xr:uid="{00000000-0005-0000-0000-0000C7720000}"/>
    <cellStyle name="SAPBEXstdData 33 2" xfId="7076" xr:uid="{00000000-0005-0000-0000-0000C8720000}"/>
    <cellStyle name="SAPBEXstdData 33 3" xfId="5445" xr:uid="{00000000-0005-0000-0000-0000C9720000}"/>
    <cellStyle name="SAPBEXstdData 33 4" xfId="11346" xr:uid="{00000000-0005-0000-0000-0000CA720000}"/>
    <cellStyle name="SAPBEXstdData 33 5" xfId="13758" xr:uid="{00000000-0005-0000-0000-0000CB720000}"/>
    <cellStyle name="SAPBEXstdData 33 6" xfId="16216" xr:uid="{00000000-0005-0000-0000-0000CC720000}"/>
    <cellStyle name="SAPBEXstdData 33 7" xfId="18454" xr:uid="{00000000-0005-0000-0000-0000CD720000}"/>
    <cellStyle name="SAPBEXstdData 33 8" xfId="20912" xr:uid="{00000000-0005-0000-0000-0000CE720000}"/>
    <cellStyle name="SAPBEXstdData 33 9" xfId="23020" xr:uid="{00000000-0005-0000-0000-0000CF720000}"/>
    <cellStyle name="SAPBEXstdData 34" xfId="4581" xr:uid="{00000000-0005-0000-0000-0000D0720000}"/>
    <cellStyle name="SAPBEXstdData 34 2" xfId="7119" xr:uid="{00000000-0005-0000-0000-0000D1720000}"/>
    <cellStyle name="SAPBEXstdData 34 3" xfId="9381" xr:uid="{00000000-0005-0000-0000-0000D2720000}"/>
    <cellStyle name="SAPBEXstdData 34 4" xfId="11846" xr:uid="{00000000-0005-0000-0000-0000D3720000}"/>
    <cellStyle name="SAPBEXstdData 34 5" xfId="14307" xr:uid="{00000000-0005-0000-0000-0000D4720000}"/>
    <cellStyle name="SAPBEXstdData 34 6" xfId="14987" xr:uid="{00000000-0005-0000-0000-0000D5720000}"/>
    <cellStyle name="SAPBEXstdData 34 7" xfId="19003" xr:uid="{00000000-0005-0000-0000-0000D6720000}"/>
    <cellStyle name="SAPBEXstdData 34 8" xfId="19683" xr:uid="{00000000-0005-0000-0000-0000D7720000}"/>
    <cellStyle name="SAPBEXstdData 34 9" xfId="23521" xr:uid="{00000000-0005-0000-0000-0000D8720000}"/>
    <cellStyle name="SAPBEXstdData 35" xfId="4624" xr:uid="{00000000-0005-0000-0000-0000D9720000}"/>
    <cellStyle name="SAPBEXstdData 35 2" xfId="7162" xr:uid="{00000000-0005-0000-0000-0000DA720000}"/>
    <cellStyle name="SAPBEXstdData 35 3" xfId="10097" xr:uid="{00000000-0005-0000-0000-0000DB720000}"/>
    <cellStyle name="SAPBEXstdData 35 4" xfId="11590" xr:uid="{00000000-0005-0000-0000-0000DC720000}"/>
    <cellStyle name="SAPBEXstdData 35 5" xfId="14028" xr:uid="{00000000-0005-0000-0000-0000DD720000}"/>
    <cellStyle name="SAPBEXstdData 35 6" xfId="15861" xr:uid="{00000000-0005-0000-0000-0000DE720000}"/>
    <cellStyle name="SAPBEXstdData 35 7" xfId="18724" xr:uid="{00000000-0005-0000-0000-0000DF720000}"/>
    <cellStyle name="SAPBEXstdData 35 8" xfId="20557" xr:uid="{00000000-0005-0000-0000-0000E0720000}"/>
    <cellStyle name="SAPBEXstdData 35 9" xfId="23264" xr:uid="{00000000-0005-0000-0000-0000E1720000}"/>
    <cellStyle name="SAPBEXstdData 36" xfId="4667" xr:uid="{00000000-0005-0000-0000-0000E2720000}"/>
    <cellStyle name="SAPBEXstdData 36 2" xfId="7205" xr:uid="{00000000-0005-0000-0000-0000E3720000}"/>
    <cellStyle name="SAPBEXstdData 36 3" xfId="8746" xr:uid="{00000000-0005-0000-0000-0000E4720000}"/>
    <cellStyle name="SAPBEXstdData 36 4" xfId="11612" xr:uid="{00000000-0005-0000-0000-0000E5720000}"/>
    <cellStyle name="SAPBEXstdData 36 5" xfId="14052" xr:uid="{00000000-0005-0000-0000-0000E6720000}"/>
    <cellStyle name="SAPBEXstdData 36 6" xfId="15320" xr:uid="{00000000-0005-0000-0000-0000E7720000}"/>
    <cellStyle name="SAPBEXstdData 36 7" xfId="18748" xr:uid="{00000000-0005-0000-0000-0000E8720000}"/>
    <cellStyle name="SAPBEXstdData 36 8" xfId="20016" xr:uid="{00000000-0005-0000-0000-0000E9720000}"/>
    <cellStyle name="SAPBEXstdData 36 9" xfId="23286" xr:uid="{00000000-0005-0000-0000-0000EA720000}"/>
    <cellStyle name="SAPBEXstdData 37" xfId="4709" xr:uid="{00000000-0005-0000-0000-0000EB720000}"/>
    <cellStyle name="SAPBEXstdData 37 2" xfId="7247" xr:uid="{00000000-0005-0000-0000-0000EC720000}"/>
    <cellStyle name="SAPBEXstdData 37 3" xfId="5505" xr:uid="{00000000-0005-0000-0000-0000ED720000}"/>
    <cellStyle name="SAPBEXstdData 37 4" xfId="12198" xr:uid="{00000000-0005-0000-0000-0000EE720000}"/>
    <cellStyle name="SAPBEXstdData 37 5" xfId="12792" xr:uid="{00000000-0005-0000-0000-0000EF720000}"/>
    <cellStyle name="SAPBEXstdData 37 6" xfId="15062" xr:uid="{00000000-0005-0000-0000-0000F0720000}"/>
    <cellStyle name="SAPBEXstdData 37 7" xfId="17488" xr:uid="{00000000-0005-0000-0000-0000F1720000}"/>
    <cellStyle name="SAPBEXstdData 37 8" xfId="19758" xr:uid="{00000000-0005-0000-0000-0000F2720000}"/>
    <cellStyle name="SAPBEXstdData 37 9" xfId="22131" xr:uid="{00000000-0005-0000-0000-0000F3720000}"/>
    <cellStyle name="SAPBEXstdData 38" xfId="4601" xr:uid="{00000000-0005-0000-0000-0000F4720000}"/>
    <cellStyle name="SAPBEXstdData 38 2" xfId="7139" xr:uid="{00000000-0005-0000-0000-0000F5720000}"/>
    <cellStyle name="SAPBEXstdData 38 3" xfId="8295" xr:uid="{00000000-0005-0000-0000-0000F6720000}"/>
    <cellStyle name="SAPBEXstdData 38 4" xfId="10825" xr:uid="{00000000-0005-0000-0000-0000F7720000}"/>
    <cellStyle name="SAPBEXstdData 38 5" xfId="13188" xr:uid="{00000000-0005-0000-0000-0000F8720000}"/>
    <cellStyle name="SAPBEXstdData 38 6" xfId="15328" xr:uid="{00000000-0005-0000-0000-0000F9720000}"/>
    <cellStyle name="SAPBEXstdData 38 7" xfId="17884" xr:uid="{00000000-0005-0000-0000-0000FA720000}"/>
    <cellStyle name="SAPBEXstdData 38 8" xfId="20024" xr:uid="{00000000-0005-0000-0000-0000FB720000}"/>
    <cellStyle name="SAPBEXstdData 38 9" xfId="22496" xr:uid="{00000000-0005-0000-0000-0000FC720000}"/>
    <cellStyle name="SAPBEXstdData 39" xfId="4814" xr:uid="{00000000-0005-0000-0000-0000FD720000}"/>
    <cellStyle name="SAPBEXstdData 39 2" xfId="7352" xr:uid="{00000000-0005-0000-0000-0000FE720000}"/>
    <cellStyle name="SAPBEXstdData 39 3" xfId="8188" xr:uid="{00000000-0005-0000-0000-0000FF720000}"/>
    <cellStyle name="SAPBEXstdData 39 4" xfId="11474" xr:uid="{00000000-0005-0000-0000-000000730000}"/>
    <cellStyle name="SAPBEXstdData 39 5" xfId="13897" xr:uid="{00000000-0005-0000-0000-000001730000}"/>
    <cellStyle name="SAPBEXstdData 39 6" xfId="12469" xr:uid="{00000000-0005-0000-0000-000002730000}"/>
    <cellStyle name="SAPBEXstdData 39 7" xfId="18593" xr:uid="{00000000-0005-0000-0000-000003730000}"/>
    <cellStyle name="SAPBEXstdData 39 8" xfId="17165" xr:uid="{00000000-0005-0000-0000-000004730000}"/>
    <cellStyle name="SAPBEXstdData 39 9" xfId="23149" xr:uid="{00000000-0005-0000-0000-000005730000}"/>
    <cellStyle name="SAPBEXstdData 4" xfId="3183" xr:uid="{00000000-0005-0000-0000-000006730000}"/>
    <cellStyle name="SAPBEXstdData 4 2" xfId="5721" xr:uid="{00000000-0005-0000-0000-000007730000}"/>
    <cellStyle name="SAPBEXstdData 4 3" xfId="10062" xr:uid="{00000000-0005-0000-0000-000008730000}"/>
    <cellStyle name="SAPBEXstdData 4 4" xfId="12009" xr:uid="{00000000-0005-0000-0000-000009730000}"/>
    <cellStyle name="SAPBEXstdData 4 5" xfId="14489" xr:uid="{00000000-0005-0000-0000-00000A730000}"/>
    <cellStyle name="SAPBEXstdData 4 6" xfId="15317" xr:uid="{00000000-0005-0000-0000-00000B730000}"/>
    <cellStyle name="SAPBEXstdData 4 7" xfId="19185" xr:uid="{00000000-0005-0000-0000-00000C730000}"/>
    <cellStyle name="SAPBEXstdData 4 8" xfId="20013" xr:uid="{00000000-0005-0000-0000-00000D730000}"/>
    <cellStyle name="SAPBEXstdData 4 9" xfId="23684" xr:uid="{00000000-0005-0000-0000-00000E730000}"/>
    <cellStyle name="SAPBEXstdData 40" xfId="4857" xr:uid="{00000000-0005-0000-0000-00000F730000}"/>
    <cellStyle name="SAPBEXstdData 40 2" xfId="7395" xr:uid="{00000000-0005-0000-0000-000010730000}"/>
    <cellStyle name="SAPBEXstdData 40 3" xfId="8653" xr:uid="{00000000-0005-0000-0000-000011730000}"/>
    <cellStyle name="SAPBEXstdData 40 4" xfId="11081" xr:uid="{00000000-0005-0000-0000-000012730000}"/>
    <cellStyle name="SAPBEXstdData 40 5" xfId="13471" xr:uid="{00000000-0005-0000-0000-000013730000}"/>
    <cellStyle name="SAPBEXstdData 40 6" xfId="13052" xr:uid="{00000000-0005-0000-0000-000014730000}"/>
    <cellStyle name="SAPBEXstdData 40 7" xfId="18167" xr:uid="{00000000-0005-0000-0000-000015730000}"/>
    <cellStyle name="SAPBEXstdData 40 8" xfId="17748" xr:uid="{00000000-0005-0000-0000-000016730000}"/>
    <cellStyle name="SAPBEXstdData 40 9" xfId="22754" xr:uid="{00000000-0005-0000-0000-000017730000}"/>
    <cellStyle name="SAPBEXstdData 41" xfId="4916" xr:uid="{00000000-0005-0000-0000-000018730000}"/>
    <cellStyle name="SAPBEXstdData 41 2" xfId="7454" xr:uid="{00000000-0005-0000-0000-000019730000}"/>
    <cellStyle name="SAPBEXstdData 41 3" xfId="8755" xr:uid="{00000000-0005-0000-0000-00001A730000}"/>
    <cellStyle name="SAPBEXstdData 41 4" xfId="11853" xr:uid="{00000000-0005-0000-0000-00001B730000}"/>
    <cellStyle name="SAPBEXstdData 41 5" xfId="14315" xr:uid="{00000000-0005-0000-0000-00001C730000}"/>
    <cellStyle name="SAPBEXstdData 41 6" xfId="15783" xr:uid="{00000000-0005-0000-0000-00001D730000}"/>
    <cellStyle name="SAPBEXstdData 41 7" xfId="19011" xr:uid="{00000000-0005-0000-0000-00001E730000}"/>
    <cellStyle name="SAPBEXstdData 41 8" xfId="20479" xr:uid="{00000000-0005-0000-0000-00001F730000}"/>
    <cellStyle name="SAPBEXstdData 41 9" xfId="23529" xr:uid="{00000000-0005-0000-0000-000020730000}"/>
    <cellStyle name="SAPBEXstdData 42" xfId="4937" xr:uid="{00000000-0005-0000-0000-000021730000}"/>
    <cellStyle name="SAPBEXstdData 42 2" xfId="7475" xr:uid="{00000000-0005-0000-0000-000022730000}"/>
    <cellStyle name="SAPBEXstdData 42 3" xfId="8796" xr:uid="{00000000-0005-0000-0000-000023730000}"/>
    <cellStyle name="SAPBEXstdData 42 4" xfId="10951" xr:uid="{00000000-0005-0000-0000-000024730000}"/>
    <cellStyle name="SAPBEXstdData 42 5" xfId="13322" xr:uid="{00000000-0005-0000-0000-000025730000}"/>
    <cellStyle name="SAPBEXstdData 42 6" xfId="15742" xr:uid="{00000000-0005-0000-0000-000026730000}"/>
    <cellStyle name="SAPBEXstdData 42 7" xfId="18018" xr:uid="{00000000-0005-0000-0000-000027730000}"/>
    <cellStyle name="SAPBEXstdData 42 8" xfId="20438" xr:uid="{00000000-0005-0000-0000-000028730000}"/>
    <cellStyle name="SAPBEXstdData 42 9" xfId="22622" xr:uid="{00000000-0005-0000-0000-000029730000}"/>
    <cellStyle name="SAPBEXstdData 43" xfId="4975" xr:uid="{00000000-0005-0000-0000-00002A730000}"/>
    <cellStyle name="SAPBEXstdData 43 2" xfId="7513" xr:uid="{00000000-0005-0000-0000-00002B730000}"/>
    <cellStyle name="SAPBEXstdData 43 3" xfId="8267" xr:uid="{00000000-0005-0000-0000-00002C730000}"/>
    <cellStyle name="SAPBEXstdData 43 4" xfId="10904" xr:uid="{00000000-0005-0000-0000-00002D730000}"/>
    <cellStyle name="SAPBEXstdData 43 5" xfId="13274" xr:uid="{00000000-0005-0000-0000-00002E730000}"/>
    <cellStyle name="SAPBEXstdData 43 6" xfId="15309" xr:uid="{00000000-0005-0000-0000-00002F730000}"/>
    <cellStyle name="SAPBEXstdData 43 7" xfId="17970" xr:uid="{00000000-0005-0000-0000-000030730000}"/>
    <cellStyle name="SAPBEXstdData 43 8" xfId="20005" xr:uid="{00000000-0005-0000-0000-000031730000}"/>
    <cellStyle name="SAPBEXstdData 43 9" xfId="22575" xr:uid="{00000000-0005-0000-0000-000032730000}"/>
    <cellStyle name="SAPBEXstdData 44" xfId="5013" xr:uid="{00000000-0005-0000-0000-000033730000}"/>
    <cellStyle name="SAPBEXstdData 44 2" xfId="7551" xr:uid="{00000000-0005-0000-0000-000034730000}"/>
    <cellStyle name="SAPBEXstdData 44 3" xfId="9478" xr:uid="{00000000-0005-0000-0000-000035730000}"/>
    <cellStyle name="SAPBEXstdData 44 4" xfId="10812" xr:uid="{00000000-0005-0000-0000-000036730000}"/>
    <cellStyle name="SAPBEXstdData 44 5" xfId="13175" xr:uid="{00000000-0005-0000-0000-000037730000}"/>
    <cellStyle name="SAPBEXstdData 44 6" xfId="16957" xr:uid="{00000000-0005-0000-0000-000038730000}"/>
    <cellStyle name="SAPBEXstdData 44 7" xfId="17871" xr:uid="{00000000-0005-0000-0000-000039730000}"/>
    <cellStyle name="SAPBEXstdData 44 8" xfId="21653" xr:uid="{00000000-0005-0000-0000-00003A730000}"/>
    <cellStyle name="SAPBEXstdData 44 9" xfId="22483" xr:uid="{00000000-0005-0000-0000-00003B730000}"/>
    <cellStyle name="SAPBEXstdData 45" xfId="5050" xr:uid="{00000000-0005-0000-0000-00003C730000}"/>
    <cellStyle name="SAPBEXstdData 45 2" xfId="7588" xr:uid="{00000000-0005-0000-0000-00003D730000}"/>
    <cellStyle name="SAPBEXstdData 45 3" xfId="10078" xr:uid="{00000000-0005-0000-0000-00003E730000}"/>
    <cellStyle name="SAPBEXstdData 45 4" xfId="11344" xr:uid="{00000000-0005-0000-0000-00003F730000}"/>
    <cellStyle name="SAPBEXstdData 45 5" xfId="13755" xr:uid="{00000000-0005-0000-0000-000040730000}"/>
    <cellStyle name="SAPBEXstdData 45 6" xfId="15446" xr:uid="{00000000-0005-0000-0000-000041730000}"/>
    <cellStyle name="SAPBEXstdData 45 7" xfId="18451" xr:uid="{00000000-0005-0000-0000-000042730000}"/>
    <cellStyle name="SAPBEXstdData 45 8" xfId="20142" xr:uid="{00000000-0005-0000-0000-000043730000}"/>
    <cellStyle name="SAPBEXstdData 45 9" xfId="23018" xr:uid="{00000000-0005-0000-0000-000044730000}"/>
    <cellStyle name="SAPBEXstdData 46" xfId="5080" xr:uid="{00000000-0005-0000-0000-000045730000}"/>
    <cellStyle name="SAPBEXstdData 46 2" xfId="7618" xr:uid="{00000000-0005-0000-0000-000046730000}"/>
    <cellStyle name="SAPBEXstdData 46 3" xfId="9359" xr:uid="{00000000-0005-0000-0000-000047730000}"/>
    <cellStyle name="SAPBEXstdData 46 4" xfId="10533" xr:uid="{00000000-0005-0000-0000-000048730000}"/>
    <cellStyle name="SAPBEXstdData 46 5" xfId="12876" xr:uid="{00000000-0005-0000-0000-000049730000}"/>
    <cellStyle name="SAPBEXstdData 46 6" xfId="13159" xr:uid="{00000000-0005-0000-0000-00004A730000}"/>
    <cellStyle name="SAPBEXstdData 46 7" xfId="17572" xr:uid="{00000000-0005-0000-0000-00004B730000}"/>
    <cellStyle name="SAPBEXstdData 46 8" xfId="17855" xr:uid="{00000000-0005-0000-0000-00004C730000}"/>
    <cellStyle name="SAPBEXstdData 46 9" xfId="22204" xr:uid="{00000000-0005-0000-0000-00004D730000}"/>
    <cellStyle name="SAPBEXstdData 47" xfId="5106" xr:uid="{00000000-0005-0000-0000-00004E730000}"/>
    <cellStyle name="SAPBEXstdData 47 2" xfId="7644" xr:uid="{00000000-0005-0000-0000-00004F730000}"/>
    <cellStyle name="SAPBEXstdData 47 3" xfId="8966" xr:uid="{00000000-0005-0000-0000-000050730000}"/>
    <cellStyle name="SAPBEXstdData 47 4" xfId="10965" xr:uid="{00000000-0005-0000-0000-000051730000}"/>
    <cellStyle name="SAPBEXstdData 47 5" xfId="13337" xr:uid="{00000000-0005-0000-0000-000052730000}"/>
    <cellStyle name="SAPBEXstdData 47 6" xfId="15163" xr:uid="{00000000-0005-0000-0000-000053730000}"/>
    <cellStyle name="SAPBEXstdData 47 7" xfId="18033" xr:uid="{00000000-0005-0000-0000-000054730000}"/>
    <cellStyle name="SAPBEXstdData 47 8" xfId="19859" xr:uid="{00000000-0005-0000-0000-000055730000}"/>
    <cellStyle name="SAPBEXstdData 47 9" xfId="22636" xr:uid="{00000000-0005-0000-0000-000056730000}"/>
    <cellStyle name="SAPBEXstdData 48" xfId="5154" xr:uid="{00000000-0005-0000-0000-000057730000}"/>
    <cellStyle name="SAPBEXstdData 48 2" xfId="7692" xr:uid="{00000000-0005-0000-0000-000058730000}"/>
    <cellStyle name="SAPBEXstdData 48 3" xfId="9454" xr:uid="{00000000-0005-0000-0000-000059730000}"/>
    <cellStyle name="SAPBEXstdData 48 4" xfId="10217" xr:uid="{00000000-0005-0000-0000-00005A730000}"/>
    <cellStyle name="SAPBEXstdData 48 5" xfId="12526" xr:uid="{00000000-0005-0000-0000-00005B730000}"/>
    <cellStyle name="SAPBEXstdData 48 6" xfId="15195" xr:uid="{00000000-0005-0000-0000-00005C730000}"/>
    <cellStyle name="SAPBEXstdData 48 7" xfId="17222" xr:uid="{00000000-0005-0000-0000-00005D730000}"/>
    <cellStyle name="SAPBEXstdData 48 8" xfId="19891" xr:uid="{00000000-0005-0000-0000-00005E730000}"/>
    <cellStyle name="SAPBEXstdData 48 9" xfId="21893" xr:uid="{00000000-0005-0000-0000-00005F730000}"/>
    <cellStyle name="SAPBEXstdData 49" xfId="5223" xr:uid="{00000000-0005-0000-0000-000060730000}"/>
    <cellStyle name="SAPBEXstdData 49 2" xfId="7762" xr:uid="{00000000-0005-0000-0000-000061730000}"/>
    <cellStyle name="SAPBEXstdData 49 3" xfId="8829" xr:uid="{00000000-0005-0000-0000-000062730000}"/>
    <cellStyle name="SAPBEXstdData 49 4" xfId="10813" xr:uid="{00000000-0005-0000-0000-000063730000}"/>
    <cellStyle name="SAPBEXstdData 49 5" xfId="13176" xr:uid="{00000000-0005-0000-0000-000064730000}"/>
    <cellStyle name="SAPBEXstdData 49 6" xfId="15768" xr:uid="{00000000-0005-0000-0000-000065730000}"/>
    <cellStyle name="SAPBEXstdData 49 7" xfId="17872" xr:uid="{00000000-0005-0000-0000-000066730000}"/>
    <cellStyle name="SAPBEXstdData 49 8" xfId="20464" xr:uid="{00000000-0005-0000-0000-000067730000}"/>
    <cellStyle name="SAPBEXstdData 49 9" xfId="22484" xr:uid="{00000000-0005-0000-0000-000068730000}"/>
    <cellStyle name="SAPBEXstdData 5" xfId="3226" xr:uid="{00000000-0005-0000-0000-000069730000}"/>
    <cellStyle name="SAPBEXstdData 5 2" xfId="5764" xr:uid="{00000000-0005-0000-0000-00006A730000}"/>
    <cellStyle name="SAPBEXstdData 5 3" xfId="10218" xr:uid="{00000000-0005-0000-0000-00006B730000}"/>
    <cellStyle name="SAPBEXstdData 5 4" xfId="11906" xr:uid="{00000000-0005-0000-0000-00006C730000}"/>
    <cellStyle name="SAPBEXstdData 5 5" xfId="14378" xr:uid="{00000000-0005-0000-0000-00006D730000}"/>
    <cellStyle name="SAPBEXstdData 5 6" xfId="16919" xr:uid="{00000000-0005-0000-0000-00006E730000}"/>
    <cellStyle name="SAPBEXstdData 5 7" xfId="19074" xr:uid="{00000000-0005-0000-0000-00006F730000}"/>
    <cellStyle name="SAPBEXstdData 5 8" xfId="21615" xr:uid="{00000000-0005-0000-0000-000070730000}"/>
    <cellStyle name="SAPBEXstdData 5 9" xfId="23581" xr:uid="{00000000-0005-0000-0000-000071730000}"/>
    <cellStyle name="SAPBEXstdData 50" xfId="5261" xr:uid="{00000000-0005-0000-0000-000072730000}"/>
    <cellStyle name="SAPBEXstdData 50 2" xfId="9154" xr:uid="{00000000-0005-0000-0000-000073730000}"/>
    <cellStyle name="SAPBEXstdData 50 3" xfId="11279" xr:uid="{00000000-0005-0000-0000-000074730000}"/>
    <cellStyle name="SAPBEXstdData 50 4" xfId="13685" xr:uid="{00000000-0005-0000-0000-000075730000}"/>
    <cellStyle name="SAPBEXstdData 50 5" xfId="15529" xr:uid="{00000000-0005-0000-0000-000076730000}"/>
    <cellStyle name="SAPBEXstdData 50 6" xfId="18381" xr:uid="{00000000-0005-0000-0000-000077730000}"/>
    <cellStyle name="SAPBEXstdData 50 7" xfId="20225" xr:uid="{00000000-0005-0000-0000-000078730000}"/>
    <cellStyle name="SAPBEXstdData 50 8" xfId="22953" xr:uid="{00000000-0005-0000-0000-000079730000}"/>
    <cellStyle name="SAPBEXstdData 51" xfId="8780" xr:uid="{00000000-0005-0000-0000-00007A730000}"/>
    <cellStyle name="SAPBEXstdData 52" xfId="10081" xr:uid="{00000000-0005-0000-0000-00007B730000}"/>
    <cellStyle name="SAPBEXstdData 53" xfId="12535" xr:uid="{00000000-0005-0000-0000-00007C730000}"/>
    <cellStyle name="SAPBEXstdData 54" xfId="15692" xr:uid="{00000000-0005-0000-0000-00007D730000}"/>
    <cellStyle name="SAPBEXstdData 55" xfId="17231" xr:uid="{00000000-0005-0000-0000-00007E730000}"/>
    <cellStyle name="SAPBEXstdData 56" xfId="20388" xr:uid="{00000000-0005-0000-0000-00007F730000}"/>
    <cellStyle name="SAPBEXstdData 57" xfId="21899" xr:uid="{00000000-0005-0000-0000-000080730000}"/>
    <cellStyle name="SAPBEXstdData 58" xfId="25937" xr:uid="{00000000-0005-0000-0000-000081730000}"/>
    <cellStyle name="SAPBEXstdData 59" xfId="42176" xr:uid="{8BFAC62B-7962-41C7-A4A4-7D35579A5583}"/>
    <cellStyle name="SAPBEXstdData 6" xfId="3269" xr:uid="{00000000-0005-0000-0000-000082730000}"/>
    <cellStyle name="SAPBEXstdData 6 2" xfId="5807" xr:uid="{00000000-0005-0000-0000-000083730000}"/>
    <cellStyle name="SAPBEXstdData 6 3" xfId="9503" xr:uid="{00000000-0005-0000-0000-000084730000}"/>
    <cellStyle name="SAPBEXstdData 6 4" xfId="12147" xr:uid="{00000000-0005-0000-0000-000085730000}"/>
    <cellStyle name="SAPBEXstdData 6 5" xfId="14630" xr:uid="{00000000-0005-0000-0000-000086730000}"/>
    <cellStyle name="SAPBEXstdData 6 6" xfId="16642" xr:uid="{00000000-0005-0000-0000-000087730000}"/>
    <cellStyle name="SAPBEXstdData 6 7" xfId="19326" xr:uid="{00000000-0005-0000-0000-000088730000}"/>
    <cellStyle name="SAPBEXstdData 6 8" xfId="21338" xr:uid="{00000000-0005-0000-0000-000089730000}"/>
    <cellStyle name="SAPBEXstdData 6 9" xfId="23821" xr:uid="{00000000-0005-0000-0000-00008A730000}"/>
    <cellStyle name="SAPBEXstdData 7" xfId="3312" xr:uid="{00000000-0005-0000-0000-00008B730000}"/>
    <cellStyle name="SAPBEXstdData 7 2" xfId="5850" xr:uid="{00000000-0005-0000-0000-00008C730000}"/>
    <cellStyle name="SAPBEXstdData 7 3" xfId="9648" xr:uid="{00000000-0005-0000-0000-00008D730000}"/>
    <cellStyle name="SAPBEXstdData 7 4" xfId="10231" xr:uid="{00000000-0005-0000-0000-00008E730000}"/>
    <cellStyle name="SAPBEXstdData 7 5" xfId="14928" xr:uid="{00000000-0005-0000-0000-00008F730000}"/>
    <cellStyle name="SAPBEXstdData 7 6" xfId="15083" xr:uid="{00000000-0005-0000-0000-000090730000}"/>
    <cellStyle name="SAPBEXstdData 7 7" xfId="19624" xr:uid="{00000000-0005-0000-0000-000091730000}"/>
    <cellStyle name="SAPBEXstdData 7 8" xfId="19779" xr:uid="{00000000-0005-0000-0000-000092730000}"/>
    <cellStyle name="SAPBEXstdData 7 9" xfId="24091" xr:uid="{00000000-0005-0000-0000-000093730000}"/>
    <cellStyle name="SAPBEXstdData 8" xfId="3355" xr:uid="{00000000-0005-0000-0000-000094730000}"/>
    <cellStyle name="SAPBEXstdData 8 2" xfId="5893" xr:uid="{00000000-0005-0000-0000-000095730000}"/>
    <cellStyle name="SAPBEXstdData 8 3" xfId="9487" xr:uid="{00000000-0005-0000-0000-000096730000}"/>
    <cellStyle name="SAPBEXstdData 8 4" xfId="11553" xr:uid="{00000000-0005-0000-0000-000097730000}"/>
    <cellStyle name="SAPBEXstdData 8 5" xfId="13988" xr:uid="{00000000-0005-0000-0000-000098730000}"/>
    <cellStyle name="SAPBEXstdData 8 6" xfId="12820" xr:uid="{00000000-0005-0000-0000-000099730000}"/>
    <cellStyle name="SAPBEXstdData 8 7" xfId="18684" xr:uid="{00000000-0005-0000-0000-00009A730000}"/>
    <cellStyle name="SAPBEXstdData 8 8" xfId="17516" xr:uid="{00000000-0005-0000-0000-00009B730000}"/>
    <cellStyle name="SAPBEXstdData 8 9" xfId="23227" xr:uid="{00000000-0005-0000-0000-00009C730000}"/>
    <cellStyle name="SAPBEXstdData 9" xfId="3398" xr:uid="{00000000-0005-0000-0000-00009D730000}"/>
    <cellStyle name="SAPBEXstdData 9 2" xfId="5936" xr:uid="{00000000-0005-0000-0000-00009E730000}"/>
    <cellStyle name="SAPBEXstdData 9 3" xfId="8624" xr:uid="{00000000-0005-0000-0000-00009F730000}"/>
    <cellStyle name="SAPBEXstdData 9 4" xfId="8450" xr:uid="{00000000-0005-0000-0000-0000A0730000}"/>
    <cellStyle name="SAPBEXstdData 9 5" xfId="12394" xr:uid="{00000000-0005-0000-0000-0000A1730000}"/>
    <cellStyle name="SAPBEXstdData 9 6" xfId="15578" xr:uid="{00000000-0005-0000-0000-0000A2730000}"/>
    <cellStyle name="SAPBEXstdData 9 7" xfId="17090" xr:uid="{00000000-0005-0000-0000-0000A3730000}"/>
    <cellStyle name="SAPBEXstdData 9 8" xfId="20274" xr:uid="{00000000-0005-0000-0000-0000A4730000}"/>
    <cellStyle name="SAPBEXstdData 9 9" xfId="21779" xr:uid="{00000000-0005-0000-0000-0000A5730000}"/>
    <cellStyle name="SAPBEXstdDataEmph" xfId="2976" xr:uid="{00000000-0005-0000-0000-0000A6730000}"/>
    <cellStyle name="SAPBEXstdDataEmph 10" xfId="3442" xr:uid="{00000000-0005-0000-0000-0000A7730000}"/>
    <cellStyle name="SAPBEXstdDataEmph 10 2" xfId="5980" xr:uid="{00000000-0005-0000-0000-0000A8730000}"/>
    <cellStyle name="SAPBEXstdDataEmph 10 3" xfId="10117" xr:uid="{00000000-0005-0000-0000-0000A9730000}"/>
    <cellStyle name="SAPBEXstdDataEmph 10 4" xfId="11807" xr:uid="{00000000-0005-0000-0000-0000AA730000}"/>
    <cellStyle name="SAPBEXstdDataEmph 10 5" xfId="14264" xr:uid="{00000000-0005-0000-0000-0000AB730000}"/>
    <cellStyle name="SAPBEXstdDataEmph 10 6" xfId="16834" xr:uid="{00000000-0005-0000-0000-0000AC730000}"/>
    <cellStyle name="SAPBEXstdDataEmph 10 7" xfId="18960" xr:uid="{00000000-0005-0000-0000-0000AD730000}"/>
    <cellStyle name="SAPBEXstdDataEmph 10 8" xfId="21530" xr:uid="{00000000-0005-0000-0000-0000AE730000}"/>
    <cellStyle name="SAPBEXstdDataEmph 10 9" xfId="23482" xr:uid="{00000000-0005-0000-0000-0000AF730000}"/>
    <cellStyle name="SAPBEXstdDataEmph 11" xfId="3349" xr:uid="{00000000-0005-0000-0000-0000B0730000}"/>
    <cellStyle name="SAPBEXstdDataEmph 11 2" xfId="5887" xr:uid="{00000000-0005-0000-0000-0000B1730000}"/>
    <cellStyle name="SAPBEXstdDataEmph 11 3" xfId="7957" xr:uid="{00000000-0005-0000-0000-0000B2730000}"/>
    <cellStyle name="SAPBEXstdDataEmph 11 4" xfId="11790" xr:uid="{00000000-0005-0000-0000-0000B3730000}"/>
    <cellStyle name="SAPBEXstdDataEmph 11 5" xfId="14247" xr:uid="{00000000-0005-0000-0000-0000B4730000}"/>
    <cellStyle name="SAPBEXstdDataEmph 11 6" xfId="15404" xr:uid="{00000000-0005-0000-0000-0000B5730000}"/>
    <cellStyle name="SAPBEXstdDataEmph 11 7" xfId="18943" xr:uid="{00000000-0005-0000-0000-0000B6730000}"/>
    <cellStyle name="SAPBEXstdDataEmph 11 8" xfId="20100" xr:uid="{00000000-0005-0000-0000-0000B7730000}"/>
    <cellStyle name="SAPBEXstdDataEmph 11 9" xfId="23465" xr:uid="{00000000-0005-0000-0000-0000B8730000}"/>
    <cellStyle name="SAPBEXstdDataEmph 12" xfId="3528" xr:uid="{00000000-0005-0000-0000-0000B9730000}"/>
    <cellStyle name="SAPBEXstdDataEmph 12 2" xfId="6066" xr:uid="{00000000-0005-0000-0000-0000BA730000}"/>
    <cellStyle name="SAPBEXstdDataEmph 12 3" xfId="9709" xr:uid="{00000000-0005-0000-0000-0000BB730000}"/>
    <cellStyle name="SAPBEXstdDataEmph 12 4" xfId="11704" xr:uid="{00000000-0005-0000-0000-0000BC730000}"/>
    <cellStyle name="SAPBEXstdDataEmph 12 5" xfId="14153" xr:uid="{00000000-0005-0000-0000-0000BD730000}"/>
    <cellStyle name="SAPBEXstdDataEmph 12 6" xfId="15403" xr:uid="{00000000-0005-0000-0000-0000BE730000}"/>
    <cellStyle name="SAPBEXstdDataEmph 12 7" xfId="18849" xr:uid="{00000000-0005-0000-0000-0000BF730000}"/>
    <cellStyle name="SAPBEXstdDataEmph 12 8" xfId="20099" xr:uid="{00000000-0005-0000-0000-0000C0730000}"/>
    <cellStyle name="SAPBEXstdDataEmph 12 9" xfId="23378" xr:uid="{00000000-0005-0000-0000-0000C1730000}"/>
    <cellStyle name="SAPBEXstdDataEmph 13" xfId="3319" xr:uid="{00000000-0005-0000-0000-0000C2730000}"/>
    <cellStyle name="SAPBEXstdDataEmph 13 2" xfId="5857" xr:uid="{00000000-0005-0000-0000-0000C3730000}"/>
    <cellStyle name="SAPBEXstdDataEmph 13 3" xfId="8600" xr:uid="{00000000-0005-0000-0000-0000C4730000}"/>
    <cellStyle name="SAPBEXstdDataEmph 13 4" xfId="11723" xr:uid="{00000000-0005-0000-0000-0000C5730000}"/>
    <cellStyle name="SAPBEXstdDataEmph 13 5" xfId="14174" xr:uid="{00000000-0005-0000-0000-0000C6730000}"/>
    <cellStyle name="SAPBEXstdDataEmph 13 6" xfId="16973" xr:uid="{00000000-0005-0000-0000-0000C7730000}"/>
    <cellStyle name="SAPBEXstdDataEmph 13 7" xfId="18870" xr:uid="{00000000-0005-0000-0000-0000C8730000}"/>
    <cellStyle name="SAPBEXstdDataEmph 13 8" xfId="21669" xr:uid="{00000000-0005-0000-0000-0000C9730000}"/>
    <cellStyle name="SAPBEXstdDataEmph 13 9" xfId="23397" xr:uid="{00000000-0005-0000-0000-0000CA730000}"/>
    <cellStyle name="SAPBEXstdDataEmph 14" xfId="3640" xr:uid="{00000000-0005-0000-0000-0000CB730000}"/>
    <cellStyle name="SAPBEXstdDataEmph 14 2" xfId="6178" xr:uid="{00000000-0005-0000-0000-0000CC730000}"/>
    <cellStyle name="SAPBEXstdDataEmph 14 3" xfId="8059" xr:uid="{00000000-0005-0000-0000-0000CD730000}"/>
    <cellStyle name="SAPBEXstdDataEmph 14 4" xfId="11972" xr:uid="{00000000-0005-0000-0000-0000CE730000}"/>
    <cellStyle name="SAPBEXstdDataEmph 14 5" xfId="14449" xr:uid="{00000000-0005-0000-0000-0000CF730000}"/>
    <cellStyle name="SAPBEXstdDataEmph 14 6" xfId="15772" xr:uid="{00000000-0005-0000-0000-0000D0730000}"/>
    <cellStyle name="SAPBEXstdDataEmph 14 7" xfId="19145" xr:uid="{00000000-0005-0000-0000-0000D1730000}"/>
    <cellStyle name="SAPBEXstdDataEmph 14 8" xfId="20468" xr:uid="{00000000-0005-0000-0000-0000D2730000}"/>
    <cellStyle name="SAPBEXstdDataEmph 14 9" xfId="23647" xr:uid="{00000000-0005-0000-0000-0000D3730000}"/>
    <cellStyle name="SAPBEXstdDataEmph 15" xfId="3708" xr:uid="{00000000-0005-0000-0000-0000D4730000}"/>
    <cellStyle name="SAPBEXstdDataEmph 15 2" xfId="6246" xr:uid="{00000000-0005-0000-0000-0000D5730000}"/>
    <cellStyle name="SAPBEXstdDataEmph 15 3" xfId="9172" xr:uid="{00000000-0005-0000-0000-0000D6730000}"/>
    <cellStyle name="SAPBEXstdDataEmph 15 4" xfId="11915" xr:uid="{00000000-0005-0000-0000-0000D7730000}"/>
    <cellStyle name="SAPBEXstdDataEmph 15 5" xfId="14387" xr:uid="{00000000-0005-0000-0000-0000D8730000}"/>
    <cellStyle name="SAPBEXstdDataEmph 15 6" xfId="16112" xr:uid="{00000000-0005-0000-0000-0000D9730000}"/>
    <cellStyle name="SAPBEXstdDataEmph 15 7" xfId="19083" xr:uid="{00000000-0005-0000-0000-0000DA730000}"/>
    <cellStyle name="SAPBEXstdDataEmph 15 8" xfId="20808" xr:uid="{00000000-0005-0000-0000-0000DB730000}"/>
    <cellStyle name="SAPBEXstdDataEmph 15 9" xfId="23590" xr:uid="{00000000-0005-0000-0000-0000DC730000}"/>
    <cellStyle name="SAPBEXstdDataEmph 16" xfId="3770" xr:uid="{00000000-0005-0000-0000-0000DD730000}"/>
    <cellStyle name="SAPBEXstdDataEmph 16 2" xfId="6308" xr:uid="{00000000-0005-0000-0000-0000DE730000}"/>
    <cellStyle name="SAPBEXstdDataEmph 16 3" xfId="8999" xr:uid="{00000000-0005-0000-0000-0000DF730000}"/>
    <cellStyle name="SAPBEXstdDataEmph 16 4" xfId="11622" xr:uid="{00000000-0005-0000-0000-0000E0730000}"/>
    <cellStyle name="SAPBEXstdDataEmph 16 5" xfId="14064" xr:uid="{00000000-0005-0000-0000-0000E1730000}"/>
    <cellStyle name="SAPBEXstdDataEmph 16 6" xfId="15913" xr:uid="{00000000-0005-0000-0000-0000E2730000}"/>
    <cellStyle name="SAPBEXstdDataEmph 16 7" xfId="18760" xr:uid="{00000000-0005-0000-0000-0000E3730000}"/>
    <cellStyle name="SAPBEXstdDataEmph 16 8" xfId="20609" xr:uid="{00000000-0005-0000-0000-0000E4730000}"/>
    <cellStyle name="SAPBEXstdDataEmph 16 9" xfId="23297" xr:uid="{00000000-0005-0000-0000-0000E5730000}"/>
    <cellStyle name="SAPBEXstdDataEmph 17" xfId="3821" xr:uid="{00000000-0005-0000-0000-0000E6730000}"/>
    <cellStyle name="SAPBEXstdDataEmph 17 2" xfId="6359" xr:uid="{00000000-0005-0000-0000-0000E7730000}"/>
    <cellStyle name="SAPBEXstdDataEmph 17 3" xfId="8794" xr:uid="{00000000-0005-0000-0000-0000E8730000}"/>
    <cellStyle name="SAPBEXstdDataEmph 17 4" xfId="12157" xr:uid="{00000000-0005-0000-0000-0000E9730000}"/>
    <cellStyle name="SAPBEXstdDataEmph 17 5" xfId="14640" xr:uid="{00000000-0005-0000-0000-0000EA730000}"/>
    <cellStyle name="SAPBEXstdDataEmph 17 6" xfId="16576" xr:uid="{00000000-0005-0000-0000-0000EB730000}"/>
    <cellStyle name="SAPBEXstdDataEmph 17 7" xfId="19336" xr:uid="{00000000-0005-0000-0000-0000EC730000}"/>
    <cellStyle name="SAPBEXstdDataEmph 17 8" xfId="21272" xr:uid="{00000000-0005-0000-0000-0000ED730000}"/>
    <cellStyle name="SAPBEXstdDataEmph 17 9" xfId="23831" xr:uid="{00000000-0005-0000-0000-0000EE730000}"/>
    <cellStyle name="SAPBEXstdDataEmph 18" xfId="3882" xr:uid="{00000000-0005-0000-0000-0000EF730000}"/>
    <cellStyle name="SAPBEXstdDataEmph 18 2" xfId="6420" xr:uid="{00000000-0005-0000-0000-0000F0730000}"/>
    <cellStyle name="SAPBEXstdDataEmph 18 3" xfId="10088" xr:uid="{00000000-0005-0000-0000-0000F1730000}"/>
    <cellStyle name="SAPBEXstdDataEmph 18 4" xfId="10978" xr:uid="{00000000-0005-0000-0000-0000F2730000}"/>
    <cellStyle name="SAPBEXstdDataEmph 18 5" xfId="13351" xr:uid="{00000000-0005-0000-0000-0000F3730000}"/>
    <cellStyle name="SAPBEXstdDataEmph 18 6" xfId="15401" xr:uid="{00000000-0005-0000-0000-0000F4730000}"/>
    <cellStyle name="SAPBEXstdDataEmph 18 7" xfId="18047" xr:uid="{00000000-0005-0000-0000-0000F5730000}"/>
    <cellStyle name="SAPBEXstdDataEmph 18 8" xfId="20097" xr:uid="{00000000-0005-0000-0000-0000F6730000}"/>
    <cellStyle name="SAPBEXstdDataEmph 18 9" xfId="22650" xr:uid="{00000000-0005-0000-0000-0000F7730000}"/>
    <cellStyle name="SAPBEXstdDataEmph 19" xfId="3919" xr:uid="{00000000-0005-0000-0000-0000F8730000}"/>
    <cellStyle name="SAPBEXstdDataEmph 19 2" xfId="6457" xr:uid="{00000000-0005-0000-0000-0000F9730000}"/>
    <cellStyle name="SAPBEXstdDataEmph 19 3" xfId="8491" xr:uid="{00000000-0005-0000-0000-0000FA730000}"/>
    <cellStyle name="SAPBEXstdDataEmph 19 4" xfId="11583" xr:uid="{00000000-0005-0000-0000-0000FB730000}"/>
    <cellStyle name="SAPBEXstdDataEmph 19 5" xfId="14020" xr:uid="{00000000-0005-0000-0000-0000FC730000}"/>
    <cellStyle name="SAPBEXstdDataEmph 19 6" xfId="16621" xr:uid="{00000000-0005-0000-0000-0000FD730000}"/>
    <cellStyle name="SAPBEXstdDataEmph 19 7" xfId="18716" xr:uid="{00000000-0005-0000-0000-0000FE730000}"/>
    <cellStyle name="SAPBEXstdDataEmph 19 8" xfId="21317" xr:uid="{00000000-0005-0000-0000-0000FF730000}"/>
    <cellStyle name="SAPBEXstdDataEmph 19 9" xfId="23257" xr:uid="{00000000-0005-0000-0000-000000740000}"/>
    <cellStyle name="SAPBEXstdDataEmph 2" xfId="3095" xr:uid="{00000000-0005-0000-0000-000001740000}"/>
    <cellStyle name="SAPBEXstdDataEmph 2 2" xfId="5633" xr:uid="{00000000-0005-0000-0000-000002740000}"/>
    <cellStyle name="SAPBEXstdDataEmph 2 3" xfId="8591" xr:uid="{00000000-0005-0000-0000-000003740000}"/>
    <cellStyle name="SAPBEXstdDataEmph 2 4" xfId="10780" xr:uid="{00000000-0005-0000-0000-000004740000}"/>
    <cellStyle name="SAPBEXstdDataEmph 2 5" xfId="13136" xr:uid="{00000000-0005-0000-0000-000005740000}"/>
    <cellStyle name="SAPBEXstdDataEmph 2 6" xfId="15632" xr:uid="{00000000-0005-0000-0000-000006740000}"/>
    <cellStyle name="SAPBEXstdDataEmph 2 7" xfId="17832" xr:uid="{00000000-0005-0000-0000-000007740000}"/>
    <cellStyle name="SAPBEXstdDataEmph 2 8" xfId="20328" xr:uid="{00000000-0005-0000-0000-000008740000}"/>
    <cellStyle name="SAPBEXstdDataEmph 2 9" xfId="22451" xr:uid="{00000000-0005-0000-0000-000009740000}"/>
    <cellStyle name="SAPBEXstdDataEmph 20" xfId="3962" xr:uid="{00000000-0005-0000-0000-00000A740000}"/>
    <cellStyle name="SAPBEXstdDataEmph 20 2" xfId="6500" xr:uid="{00000000-0005-0000-0000-00000B740000}"/>
    <cellStyle name="SAPBEXstdDataEmph 20 3" xfId="8095" xr:uid="{00000000-0005-0000-0000-00000C740000}"/>
    <cellStyle name="SAPBEXstdDataEmph 20 4" xfId="10857" xr:uid="{00000000-0005-0000-0000-00000D740000}"/>
    <cellStyle name="SAPBEXstdDataEmph 20 5" xfId="13222" xr:uid="{00000000-0005-0000-0000-00000E740000}"/>
    <cellStyle name="SAPBEXstdDataEmph 20 6" xfId="14105" xr:uid="{00000000-0005-0000-0000-00000F740000}"/>
    <cellStyle name="SAPBEXstdDataEmph 20 7" xfId="17918" xr:uid="{00000000-0005-0000-0000-000010740000}"/>
    <cellStyle name="SAPBEXstdDataEmph 20 8" xfId="18801" xr:uid="{00000000-0005-0000-0000-000011740000}"/>
    <cellStyle name="SAPBEXstdDataEmph 20 9" xfId="22528" xr:uid="{00000000-0005-0000-0000-000012740000}"/>
    <cellStyle name="SAPBEXstdDataEmph 21" xfId="4030" xr:uid="{00000000-0005-0000-0000-000013740000}"/>
    <cellStyle name="SAPBEXstdDataEmph 21 2" xfId="6568" xr:uid="{00000000-0005-0000-0000-000014740000}"/>
    <cellStyle name="SAPBEXstdDataEmph 21 3" xfId="10023" xr:uid="{00000000-0005-0000-0000-000015740000}"/>
    <cellStyle name="SAPBEXstdDataEmph 21 4" xfId="8798" xr:uid="{00000000-0005-0000-0000-000016740000}"/>
    <cellStyle name="SAPBEXstdDataEmph 21 5" xfId="12518" xr:uid="{00000000-0005-0000-0000-000017740000}"/>
    <cellStyle name="SAPBEXstdDataEmph 21 6" xfId="16869" xr:uid="{00000000-0005-0000-0000-000018740000}"/>
    <cellStyle name="SAPBEXstdDataEmph 21 7" xfId="17214" xr:uid="{00000000-0005-0000-0000-000019740000}"/>
    <cellStyle name="SAPBEXstdDataEmph 21 8" xfId="21565" xr:uid="{00000000-0005-0000-0000-00001A740000}"/>
    <cellStyle name="SAPBEXstdDataEmph 21 9" xfId="21885" xr:uid="{00000000-0005-0000-0000-00001B740000}"/>
    <cellStyle name="SAPBEXstdDataEmph 22" xfId="4083" xr:uid="{00000000-0005-0000-0000-00001C740000}"/>
    <cellStyle name="SAPBEXstdDataEmph 22 2" xfId="6621" xr:uid="{00000000-0005-0000-0000-00001D740000}"/>
    <cellStyle name="SAPBEXstdDataEmph 22 3" xfId="9911" xr:uid="{00000000-0005-0000-0000-00001E740000}"/>
    <cellStyle name="SAPBEXstdDataEmph 22 4" xfId="11986" xr:uid="{00000000-0005-0000-0000-00001F740000}"/>
    <cellStyle name="SAPBEXstdDataEmph 22 5" xfId="14464" xr:uid="{00000000-0005-0000-0000-000020740000}"/>
    <cellStyle name="SAPBEXstdDataEmph 22 6" xfId="14985" xr:uid="{00000000-0005-0000-0000-000021740000}"/>
    <cellStyle name="SAPBEXstdDataEmph 22 7" xfId="19160" xr:uid="{00000000-0005-0000-0000-000022740000}"/>
    <cellStyle name="SAPBEXstdDataEmph 22 8" xfId="19681" xr:uid="{00000000-0005-0000-0000-000023740000}"/>
    <cellStyle name="SAPBEXstdDataEmph 22 9" xfId="23661" xr:uid="{00000000-0005-0000-0000-000024740000}"/>
    <cellStyle name="SAPBEXstdDataEmph 23" xfId="4110" xr:uid="{00000000-0005-0000-0000-000025740000}"/>
    <cellStyle name="SAPBEXstdDataEmph 23 2" xfId="6648" xr:uid="{00000000-0005-0000-0000-000026740000}"/>
    <cellStyle name="SAPBEXstdDataEmph 23 3" xfId="8778" xr:uid="{00000000-0005-0000-0000-000027740000}"/>
    <cellStyle name="SAPBEXstdDataEmph 23 4" xfId="10287" xr:uid="{00000000-0005-0000-0000-000028740000}"/>
    <cellStyle name="SAPBEXstdDataEmph 23 5" xfId="12600" xr:uid="{00000000-0005-0000-0000-000029740000}"/>
    <cellStyle name="SAPBEXstdDataEmph 23 6" xfId="16313" xr:uid="{00000000-0005-0000-0000-00002A740000}"/>
    <cellStyle name="SAPBEXstdDataEmph 23 7" xfId="17296" xr:uid="{00000000-0005-0000-0000-00002B740000}"/>
    <cellStyle name="SAPBEXstdDataEmph 23 8" xfId="21009" xr:uid="{00000000-0005-0000-0000-00002C740000}"/>
    <cellStyle name="SAPBEXstdDataEmph 23 9" xfId="21957" xr:uid="{00000000-0005-0000-0000-00002D740000}"/>
    <cellStyle name="SAPBEXstdDataEmph 24" xfId="4153" xr:uid="{00000000-0005-0000-0000-00002E740000}"/>
    <cellStyle name="SAPBEXstdDataEmph 24 2" xfId="6691" xr:uid="{00000000-0005-0000-0000-00002F740000}"/>
    <cellStyle name="SAPBEXstdDataEmph 24 3" xfId="8186" xr:uid="{00000000-0005-0000-0000-000030740000}"/>
    <cellStyle name="SAPBEXstdDataEmph 24 4" xfId="9111" xr:uid="{00000000-0005-0000-0000-000031740000}"/>
    <cellStyle name="SAPBEXstdDataEmph 24 5" xfId="12452" xr:uid="{00000000-0005-0000-0000-000032740000}"/>
    <cellStyle name="SAPBEXstdDataEmph 24 6" xfId="15786" xr:uid="{00000000-0005-0000-0000-000033740000}"/>
    <cellStyle name="SAPBEXstdDataEmph 24 7" xfId="17148" xr:uid="{00000000-0005-0000-0000-000034740000}"/>
    <cellStyle name="SAPBEXstdDataEmph 24 8" xfId="20482" xr:uid="{00000000-0005-0000-0000-000035740000}"/>
    <cellStyle name="SAPBEXstdDataEmph 24 9" xfId="21831" xr:uid="{00000000-0005-0000-0000-000036740000}"/>
    <cellStyle name="SAPBEXstdDataEmph 25" xfId="4196" xr:uid="{00000000-0005-0000-0000-000037740000}"/>
    <cellStyle name="SAPBEXstdDataEmph 25 2" xfId="6734" xr:uid="{00000000-0005-0000-0000-000038740000}"/>
    <cellStyle name="SAPBEXstdDataEmph 25 3" xfId="9348" xr:uid="{00000000-0005-0000-0000-000039740000}"/>
    <cellStyle name="SAPBEXstdDataEmph 25 4" xfId="9968" xr:uid="{00000000-0005-0000-0000-00003A740000}"/>
    <cellStyle name="SAPBEXstdDataEmph 25 5" xfId="12363" xr:uid="{00000000-0005-0000-0000-00003B740000}"/>
    <cellStyle name="SAPBEXstdDataEmph 25 6" xfId="12494" xr:uid="{00000000-0005-0000-0000-00003C740000}"/>
    <cellStyle name="SAPBEXstdDataEmph 25 7" xfId="17059" xr:uid="{00000000-0005-0000-0000-00003D740000}"/>
    <cellStyle name="SAPBEXstdDataEmph 25 8" xfId="17190" xr:uid="{00000000-0005-0000-0000-00003E740000}"/>
    <cellStyle name="SAPBEXstdDataEmph 25 9" xfId="21749" xr:uid="{00000000-0005-0000-0000-00003F740000}"/>
    <cellStyle name="SAPBEXstdDataEmph 26" xfId="4238" xr:uid="{00000000-0005-0000-0000-000040740000}"/>
    <cellStyle name="SAPBEXstdDataEmph 26 2" xfId="6776" xr:uid="{00000000-0005-0000-0000-000041740000}"/>
    <cellStyle name="SAPBEXstdDataEmph 26 3" xfId="8896" xr:uid="{00000000-0005-0000-0000-000042740000}"/>
    <cellStyle name="SAPBEXstdDataEmph 26 4" xfId="10245" xr:uid="{00000000-0005-0000-0000-000043740000}"/>
    <cellStyle name="SAPBEXstdDataEmph 26 5" xfId="12552" xr:uid="{00000000-0005-0000-0000-000044740000}"/>
    <cellStyle name="SAPBEXstdDataEmph 26 6" xfId="15474" xr:uid="{00000000-0005-0000-0000-000045740000}"/>
    <cellStyle name="SAPBEXstdDataEmph 26 7" xfId="17248" xr:uid="{00000000-0005-0000-0000-000046740000}"/>
    <cellStyle name="SAPBEXstdDataEmph 26 8" xfId="20170" xr:uid="{00000000-0005-0000-0000-000047740000}"/>
    <cellStyle name="SAPBEXstdDataEmph 26 9" xfId="21914" xr:uid="{00000000-0005-0000-0000-000048740000}"/>
    <cellStyle name="SAPBEXstdDataEmph 27" xfId="4281" xr:uid="{00000000-0005-0000-0000-000049740000}"/>
    <cellStyle name="SAPBEXstdDataEmph 27 2" xfId="6819" xr:uid="{00000000-0005-0000-0000-00004A740000}"/>
    <cellStyle name="SAPBEXstdDataEmph 27 3" xfId="9063" xr:uid="{00000000-0005-0000-0000-00004B740000}"/>
    <cellStyle name="SAPBEXstdDataEmph 27 4" xfId="11900" xr:uid="{00000000-0005-0000-0000-00004C740000}"/>
    <cellStyle name="SAPBEXstdDataEmph 27 5" xfId="14372" xr:uid="{00000000-0005-0000-0000-00004D740000}"/>
    <cellStyle name="SAPBEXstdDataEmph 27 6" xfId="16413" xr:uid="{00000000-0005-0000-0000-00004E740000}"/>
    <cellStyle name="SAPBEXstdDataEmph 27 7" xfId="19068" xr:uid="{00000000-0005-0000-0000-00004F740000}"/>
    <cellStyle name="SAPBEXstdDataEmph 27 8" xfId="21109" xr:uid="{00000000-0005-0000-0000-000050740000}"/>
    <cellStyle name="SAPBEXstdDataEmph 27 9" xfId="23575" xr:uid="{00000000-0005-0000-0000-000051740000}"/>
    <cellStyle name="SAPBEXstdDataEmph 28" xfId="4324" xr:uid="{00000000-0005-0000-0000-000052740000}"/>
    <cellStyle name="SAPBEXstdDataEmph 28 2" xfId="6862" xr:uid="{00000000-0005-0000-0000-000053740000}"/>
    <cellStyle name="SAPBEXstdDataEmph 28 3" xfId="9521" xr:uid="{00000000-0005-0000-0000-000054740000}"/>
    <cellStyle name="SAPBEXstdDataEmph 28 4" xfId="10790" xr:uid="{00000000-0005-0000-0000-000055740000}"/>
    <cellStyle name="SAPBEXstdDataEmph 28 5" xfId="13149" xr:uid="{00000000-0005-0000-0000-000056740000}"/>
    <cellStyle name="SAPBEXstdDataEmph 28 6" xfId="15295" xr:uid="{00000000-0005-0000-0000-000057740000}"/>
    <cellStyle name="SAPBEXstdDataEmph 28 7" xfId="17845" xr:uid="{00000000-0005-0000-0000-000058740000}"/>
    <cellStyle name="SAPBEXstdDataEmph 28 8" xfId="19991" xr:uid="{00000000-0005-0000-0000-000059740000}"/>
    <cellStyle name="SAPBEXstdDataEmph 28 9" xfId="22461" xr:uid="{00000000-0005-0000-0000-00005A740000}"/>
    <cellStyle name="SAPBEXstdDataEmph 29" xfId="4367" xr:uid="{00000000-0005-0000-0000-00005B740000}"/>
    <cellStyle name="SAPBEXstdDataEmph 29 2" xfId="6905" xr:uid="{00000000-0005-0000-0000-00005C740000}"/>
    <cellStyle name="SAPBEXstdDataEmph 29 3" xfId="9083" xr:uid="{00000000-0005-0000-0000-00005D740000}"/>
    <cellStyle name="SAPBEXstdDataEmph 29 4" xfId="11610" xr:uid="{00000000-0005-0000-0000-00005E740000}"/>
    <cellStyle name="SAPBEXstdDataEmph 29 5" xfId="14049" xr:uid="{00000000-0005-0000-0000-00005F740000}"/>
    <cellStyle name="SAPBEXstdDataEmph 29 6" xfId="15056" xr:uid="{00000000-0005-0000-0000-000060740000}"/>
    <cellStyle name="SAPBEXstdDataEmph 29 7" xfId="18745" xr:uid="{00000000-0005-0000-0000-000061740000}"/>
    <cellStyle name="SAPBEXstdDataEmph 29 8" xfId="19752" xr:uid="{00000000-0005-0000-0000-000062740000}"/>
    <cellStyle name="SAPBEXstdDataEmph 29 9" xfId="23284" xr:uid="{00000000-0005-0000-0000-000063740000}"/>
    <cellStyle name="SAPBEXstdDataEmph 3" xfId="3141" xr:uid="{00000000-0005-0000-0000-000064740000}"/>
    <cellStyle name="SAPBEXstdDataEmph 3 2" xfId="5679" xr:uid="{00000000-0005-0000-0000-000065740000}"/>
    <cellStyle name="SAPBEXstdDataEmph 3 3" xfId="9112" xr:uid="{00000000-0005-0000-0000-000066740000}"/>
    <cellStyle name="SAPBEXstdDataEmph 3 4" xfId="11542" xr:uid="{00000000-0005-0000-0000-000067740000}"/>
    <cellStyle name="SAPBEXstdDataEmph 3 5" xfId="13975" xr:uid="{00000000-0005-0000-0000-000068740000}"/>
    <cellStyle name="SAPBEXstdDataEmph 3 6" xfId="16523" xr:uid="{00000000-0005-0000-0000-000069740000}"/>
    <cellStyle name="SAPBEXstdDataEmph 3 7" xfId="18671" xr:uid="{00000000-0005-0000-0000-00006A740000}"/>
    <cellStyle name="SAPBEXstdDataEmph 3 8" xfId="21219" xr:uid="{00000000-0005-0000-0000-00006B740000}"/>
    <cellStyle name="SAPBEXstdDataEmph 3 9" xfId="23216" xr:uid="{00000000-0005-0000-0000-00006C740000}"/>
    <cellStyle name="SAPBEXstdDataEmph 30" xfId="4410" xr:uid="{00000000-0005-0000-0000-00006D740000}"/>
    <cellStyle name="SAPBEXstdDataEmph 30 2" xfId="6948" xr:uid="{00000000-0005-0000-0000-00006E740000}"/>
    <cellStyle name="SAPBEXstdDataEmph 30 3" xfId="9152" xr:uid="{00000000-0005-0000-0000-00006F740000}"/>
    <cellStyle name="SAPBEXstdDataEmph 30 4" xfId="8291" xr:uid="{00000000-0005-0000-0000-000070740000}"/>
    <cellStyle name="SAPBEXstdDataEmph 30 5" xfId="14804" xr:uid="{00000000-0005-0000-0000-000071740000}"/>
    <cellStyle name="SAPBEXstdDataEmph 30 6" xfId="15304" xr:uid="{00000000-0005-0000-0000-000072740000}"/>
    <cellStyle name="SAPBEXstdDataEmph 30 7" xfId="19500" xr:uid="{00000000-0005-0000-0000-000073740000}"/>
    <cellStyle name="SAPBEXstdDataEmph 30 8" xfId="20000" xr:uid="{00000000-0005-0000-0000-000074740000}"/>
    <cellStyle name="SAPBEXstdDataEmph 30 9" xfId="23988" xr:uid="{00000000-0005-0000-0000-000075740000}"/>
    <cellStyle name="SAPBEXstdDataEmph 31" xfId="4453" xr:uid="{00000000-0005-0000-0000-000076740000}"/>
    <cellStyle name="SAPBEXstdDataEmph 31 2" xfId="6991" xr:uid="{00000000-0005-0000-0000-000077740000}"/>
    <cellStyle name="SAPBEXstdDataEmph 31 3" xfId="8815" xr:uid="{00000000-0005-0000-0000-000078740000}"/>
    <cellStyle name="SAPBEXstdDataEmph 31 4" xfId="7774" xr:uid="{00000000-0005-0000-0000-000079740000}"/>
    <cellStyle name="SAPBEXstdDataEmph 31 5" xfId="14774" xr:uid="{00000000-0005-0000-0000-00007A740000}"/>
    <cellStyle name="SAPBEXstdDataEmph 31 6" xfId="16340" xr:uid="{00000000-0005-0000-0000-00007B740000}"/>
    <cellStyle name="SAPBEXstdDataEmph 31 7" xfId="19470" xr:uid="{00000000-0005-0000-0000-00007C740000}"/>
    <cellStyle name="SAPBEXstdDataEmph 31 8" xfId="21036" xr:uid="{00000000-0005-0000-0000-00007D740000}"/>
    <cellStyle name="SAPBEXstdDataEmph 31 9" xfId="23958" xr:uid="{00000000-0005-0000-0000-00007E740000}"/>
    <cellStyle name="SAPBEXstdDataEmph 32" xfId="4512" xr:uid="{00000000-0005-0000-0000-00007F740000}"/>
    <cellStyle name="SAPBEXstdDataEmph 32 2" xfId="7050" xr:uid="{00000000-0005-0000-0000-000080740000}"/>
    <cellStyle name="SAPBEXstdDataEmph 32 3" xfId="10224" xr:uid="{00000000-0005-0000-0000-000081740000}"/>
    <cellStyle name="SAPBEXstdDataEmph 32 4" xfId="10507" xr:uid="{00000000-0005-0000-0000-000082740000}"/>
    <cellStyle name="SAPBEXstdDataEmph 32 5" xfId="12845" xr:uid="{00000000-0005-0000-0000-000083740000}"/>
    <cellStyle name="SAPBEXstdDataEmph 32 6" xfId="14974" xr:uid="{00000000-0005-0000-0000-000084740000}"/>
    <cellStyle name="SAPBEXstdDataEmph 32 7" xfId="17541" xr:uid="{00000000-0005-0000-0000-000085740000}"/>
    <cellStyle name="SAPBEXstdDataEmph 32 8" xfId="19670" xr:uid="{00000000-0005-0000-0000-000086740000}"/>
    <cellStyle name="SAPBEXstdDataEmph 32 9" xfId="22178" xr:uid="{00000000-0005-0000-0000-000087740000}"/>
    <cellStyle name="SAPBEXstdDataEmph 33" xfId="4539" xr:uid="{00000000-0005-0000-0000-000088740000}"/>
    <cellStyle name="SAPBEXstdDataEmph 33 2" xfId="7077" xr:uid="{00000000-0005-0000-0000-000089740000}"/>
    <cellStyle name="SAPBEXstdDataEmph 33 3" xfId="9127" xr:uid="{00000000-0005-0000-0000-00008A740000}"/>
    <cellStyle name="SAPBEXstdDataEmph 33 4" xfId="10583" xr:uid="{00000000-0005-0000-0000-00008B740000}"/>
    <cellStyle name="SAPBEXstdDataEmph 33 5" xfId="12930" xr:uid="{00000000-0005-0000-0000-00008C740000}"/>
    <cellStyle name="SAPBEXstdDataEmph 33 6" xfId="16362" xr:uid="{00000000-0005-0000-0000-00008D740000}"/>
    <cellStyle name="SAPBEXstdDataEmph 33 7" xfId="17626" xr:uid="{00000000-0005-0000-0000-00008E740000}"/>
    <cellStyle name="SAPBEXstdDataEmph 33 8" xfId="21058" xr:uid="{00000000-0005-0000-0000-00008F740000}"/>
    <cellStyle name="SAPBEXstdDataEmph 33 9" xfId="22256" xr:uid="{00000000-0005-0000-0000-000090740000}"/>
    <cellStyle name="SAPBEXstdDataEmph 34" xfId="4582" xr:uid="{00000000-0005-0000-0000-000091740000}"/>
    <cellStyle name="SAPBEXstdDataEmph 34 2" xfId="7120" xr:uid="{00000000-0005-0000-0000-000092740000}"/>
    <cellStyle name="SAPBEXstdDataEmph 34 3" xfId="8817" xr:uid="{00000000-0005-0000-0000-000093740000}"/>
    <cellStyle name="SAPBEXstdDataEmph 34 4" xfId="11586" xr:uid="{00000000-0005-0000-0000-000094740000}"/>
    <cellStyle name="SAPBEXstdDataEmph 34 5" xfId="12849" xr:uid="{00000000-0005-0000-0000-000095740000}"/>
    <cellStyle name="SAPBEXstdDataEmph 34 6" xfId="16925" xr:uid="{00000000-0005-0000-0000-000096740000}"/>
    <cellStyle name="SAPBEXstdDataEmph 34 7" xfId="17545" xr:uid="{00000000-0005-0000-0000-000097740000}"/>
    <cellStyle name="SAPBEXstdDataEmph 34 8" xfId="21621" xr:uid="{00000000-0005-0000-0000-000098740000}"/>
    <cellStyle name="SAPBEXstdDataEmph 34 9" xfId="22180" xr:uid="{00000000-0005-0000-0000-000099740000}"/>
    <cellStyle name="SAPBEXstdDataEmph 35" xfId="4625" xr:uid="{00000000-0005-0000-0000-00009A740000}"/>
    <cellStyle name="SAPBEXstdDataEmph 35 2" xfId="7163" xr:uid="{00000000-0005-0000-0000-00009B740000}"/>
    <cellStyle name="SAPBEXstdDataEmph 35 3" xfId="8370" xr:uid="{00000000-0005-0000-0000-00009C740000}"/>
    <cellStyle name="SAPBEXstdDataEmph 35 4" xfId="10408" xr:uid="{00000000-0005-0000-0000-00009D740000}"/>
    <cellStyle name="SAPBEXstdDataEmph 35 5" xfId="12732" xr:uid="{00000000-0005-0000-0000-00009E740000}"/>
    <cellStyle name="SAPBEXstdDataEmph 35 6" xfId="16294" xr:uid="{00000000-0005-0000-0000-00009F740000}"/>
    <cellStyle name="SAPBEXstdDataEmph 35 7" xfId="17428" xr:uid="{00000000-0005-0000-0000-0000A0740000}"/>
    <cellStyle name="SAPBEXstdDataEmph 35 8" xfId="20990" xr:uid="{00000000-0005-0000-0000-0000A1740000}"/>
    <cellStyle name="SAPBEXstdDataEmph 35 9" xfId="22079" xr:uid="{00000000-0005-0000-0000-0000A2740000}"/>
    <cellStyle name="SAPBEXstdDataEmph 36" xfId="4668" xr:uid="{00000000-0005-0000-0000-0000A3740000}"/>
    <cellStyle name="SAPBEXstdDataEmph 36 2" xfId="7206" xr:uid="{00000000-0005-0000-0000-0000A4740000}"/>
    <cellStyle name="SAPBEXstdDataEmph 36 3" xfId="9371" xr:uid="{00000000-0005-0000-0000-0000A5740000}"/>
    <cellStyle name="SAPBEXstdDataEmph 36 4" xfId="10931" xr:uid="{00000000-0005-0000-0000-0000A6740000}"/>
    <cellStyle name="SAPBEXstdDataEmph 36 5" xfId="13301" xr:uid="{00000000-0005-0000-0000-0000A7740000}"/>
    <cellStyle name="SAPBEXstdDataEmph 36 6" xfId="16037" xr:uid="{00000000-0005-0000-0000-0000A8740000}"/>
    <cellStyle name="SAPBEXstdDataEmph 36 7" xfId="17997" xr:uid="{00000000-0005-0000-0000-0000A9740000}"/>
    <cellStyle name="SAPBEXstdDataEmph 36 8" xfId="20733" xr:uid="{00000000-0005-0000-0000-0000AA740000}"/>
    <cellStyle name="SAPBEXstdDataEmph 36 9" xfId="22602" xr:uid="{00000000-0005-0000-0000-0000AB740000}"/>
    <cellStyle name="SAPBEXstdDataEmph 37" xfId="4710" xr:uid="{00000000-0005-0000-0000-0000AC740000}"/>
    <cellStyle name="SAPBEXstdDataEmph 37 2" xfId="7248" xr:uid="{00000000-0005-0000-0000-0000AD740000}"/>
    <cellStyle name="SAPBEXstdDataEmph 37 3" xfId="8340" xr:uid="{00000000-0005-0000-0000-0000AE740000}"/>
    <cellStyle name="SAPBEXstdDataEmph 37 4" xfId="11543" xr:uid="{00000000-0005-0000-0000-0000AF740000}"/>
    <cellStyle name="SAPBEXstdDataEmph 37 5" xfId="13977" xr:uid="{00000000-0005-0000-0000-0000B0740000}"/>
    <cellStyle name="SAPBEXstdDataEmph 37 6" xfId="15489" xr:uid="{00000000-0005-0000-0000-0000B1740000}"/>
    <cellStyle name="SAPBEXstdDataEmph 37 7" xfId="18673" xr:uid="{00000000-0005-0000-0000-0000B2740000}"/>
    <cellStyle name="SAPBEXstdDataEmph 37 8" xfId="20185" xr:uid="{00000000-0005-0000-0000-0000B3740000}"/>
    <cellStyle name="SAPBEXstdDataEmph 37 9" xfId="23217" xr:uid="{00000000-0005-0000-0000-0000B4740000}"/>
    <cellStyle name="SAPBEXstdDataEmph 38" xfId="4778" xr:uid="{00000000-0005-0000-0000-0000B5740000}"/>
    <cellStyle name="SAPBEXstdDataEmph 38 2" xfId="7316" xr:uid="{00000000-0005-0000-0000-0000B6740000}"/>
    <cellStyle name="SAPBEXstdDataEmph 38 3" xfId="8364" xr:uid="{00000000-0005-0000-0000-0000B7740000}"/>
    <cellStyle name="SAPBEXstdDataEmph 38 4" xfId="10546" xr:uid="{00000000-0005-0000-0000-0000B8740000}"/>
    <cellStyle name="SAPBEXstdDataEmph 38 5" xfId="12329" xr:uid="{00000000-0005-0000-0000-0000B9740000}"/>
    <cellStyle name="SAPBEXstdDataEmph 38 6" xfId="14050" xr:uid="{00000000-0005-0000-0000-0000BA740000}"/>
    <cellStyle name="SAPBEXstdDataEmph 38 7" xfId="17025" xr:uid="{00000000-0005-0000-0000-0000BB740000}"/>
    <cellStyle name="SAPBEXstdDataEmph 38 8" xfId="18746" xr:uid="{00000000-0005-0000-0000-0000BC740000}"/>
    <cellStyle name="SAPBEXstdDataEmph 38 9" xfId="21719" xr:uid="{00000000-0005-0000-0000-0000BD740000}"/>
    <cellStyle name="SAPBEXstdDataEmph 39" xfId="4815" xr:uid="{00000000-0005-0000-0000-0000BE740000}"/>
    <cellStyle name="SAPBEXstdDataEmph 39 2" xfId="7353" xr:uid="{00000000-0005-0000-0000-0000BF740000}"/>
    <cellStyle name="SAPBEXstdDataEmph 39 3" xfId="9758" xr:uid="{00000000-0005-0000-0000-0000C0740000}"/>
    <cellStyle name="SAPBEXstdDataEmph 39 4" xfId="10944" xr:uid="{00000000-0005-0000-0000-0000C1740000}"/>
    <cellStyle name="SAPBEXstdDataEmph 39 5" xfId="13315" xr:uid="{00000000-0005-0000-0000-0000C2740000}"/>
    <cellStyle name="SAPBEXstdDataEmph 39 6" xfId="15992" xr:uid="{00000000-0005-0000-0000-0000C3740000}"/>
    <cellStyle name="SAPBEXstdDataEmph 39 7" xfId="18011" xr:uid="{00000000-0005-0000-0000-0000C4740000}"/>
    <cellStyle name="SAPBEXstdDataEmph 39 8" xfId="20688" xr:uid="{00000000-0005-0000-0000-0000C5740000}"/>
    <cellStyle name="SAPBEXstdDataEmph 39 9" xfId="22615" xr:uid="{00000000-0005-0000-0000-0000C6740000}"/>
    <cellStyle name="SAPBEXstdDataEmph 4" xfId="3184" xr:uid="{00000000-0005-0000-0000-0000C7740000}"/>
    <cellStyle name="SAPBEXstdDataEmph 4 2" xfId="5722" xr:uid="{00000000-0005-0000-0000-0000C8740000}"/>
    <cellStyle name="SAPBEXstdDataEmph 4 3" xfId="9905" xr:uid="{00000000-0005-0000-0000-0000C9740000}"/>
    <cellStyle name="SAPBEXstdDataEmph 4 4" xfId="11073" xr:uid="{00000000-0005-0000-0000-0000CA740000}"/>
    <cellStyle name="SAPBEXstdDataEmph 4 5" xfId="13462" xr:uid="{00000000-0005-0000-0000-0000CB740000}"/>
    <cellStyle name="SAPBEXstdDataEmph 4 6" xfId="16529" xr:uid="{00000000-0005-0000-0000-0000CC740000}"/>
    <cellStyle name="SAPBEXstdDataEmph 4 7" xfId="18158" xr:uid="{00000000-0005-0000-0000-0000CD740000}"/>
    <cellStyle name="SAPBEXstdDataEmph 4 8" xfId="21225" xr:uid="{00000000-0005-0000-0000-0000CE740000}"/>
    <cellStyle name="SAPBEXstdDataEmph 4 9" xfId="22746" xr:uid="{00000000-0005-0000-0000-0000CF740000}"/>
    <cellStyle name="SAPBEXstdDataEmph 40" xfId="4858" xr:uid="{00000000-0005-0000-0000-0000D0740000}"/>
    <cellStyle name="SAPBEXstdDataEmph 40 2" xfId="7396" xr:uid="{00000000-0005-0000-0000-0000D1740000}"/>
    <cellStyle name="SAPBEXstdDataEmph 40 3" xfId="9786" xr:uid="{00000000-0005-0000-0000-0000D2740000}"/>
    <cellStyle name="SAPBEXstdDataEmph 40 4" xfId="11789" xr:uid="{00000000-0005-0000-0000-0000D3740000}"/>
    <cellStyle name="SAPBEXstdDataEmph 40 5" xfId="14246" xr:uid="{00000000-0005-0000-0000-0000D4740000}"/>
    <cellStyle name="SAPBEXstdDataEmph 40 6" xfId="13470" xr:uid="{00000000-0005-0000-0000-0000D5740000}"/>
    <cellStyle name="SAPBEXstdDataEmph 40 7" xfId="18942" xr:uid="{00000000-0005-0000-0000-0000D6740000}"/>
    <cellStyle name="SAPBEXstdDataEmph 40 8" xfId="18166" xr:uid="{00000000-0005-0000-0000-0000D7740000}"/>
    <cellStyle name="SAPBEXstdDataEmph 40 9" xfId="23464" xr:uid="{00000000-0005-0000-0000-0000D8740000}"/>
    <cellStyle name="SAPBEXstdDataEmph 41" xfId="4913" xr:uid="{00000000-0005-0000-0000-0000D9740000}"/>
    <cellStyle name="SAPBEXstdDataEmph 41 2" xfId="7451" xr:uid="{00000000-0005-0000-0000-0000DA740000}"/>
    <cellStyle name="SAPBEXstdDataEmph 41 3" xfId="9851" xr:uid="{00000000-0005-0000-0000-0000DB740000}"/>
    <cellStyle name="SAPBEXstdDataEmph 41 4" xfId="11778" xr:uid="{00000000-0005-0000-0000-0000DC740000}"/>
    <cellStyle name="SAPBEXstdDataEmph 41 5" xfId="14232" xr:uid="{00000000-0005-0000-0000-0000DD740000}"/>
    <cellStyle name="SAPBEXstdDataEmph 41 6" xfId="15483" xr:uid="{00000000-0005-0000-0000-0000DE740000}"/>
    <cellStyle name="SAPBEXstdDataEmph 41 7" xfId="18928" xr:uid="{00000000-0005-0000-0000-0000DF740000}"/>
    <cellStyle name="SAPBEXstdDataEmph 41 8" xfId="20179" xr:uid="{00000000-0005-0000-0000-0000E0740000}"/>
    <cellStyle name="SAPBEXstdDataEmph 41 9" xfId="23452" xr:uid="{00000000-0005-0000-0000-0000E1740000}"/>
    <cellStyle name="SAPBEXstdDataEmph 42" xfId="4938" xr:uid="{00000000-0005-0000-0000-0000E2740000}"/>
    <cellStyle name="SAPBEXstdDataEmph 42 2" xfId="7476" xr:uid="{00000000-0005-0000-0000-0000E3740000}"/>
    <cellStyle name="SAPBEXstdDataEmph 42 3" xfId="9681" xr:uid="{00000000-0005-0000-0000-0000E4740000}"/>
    <cellStyle name="SAPBEXstdDataEmph 42 4" xfId="10946" xr:uid="{00000000-0005-0000-0000-0000E5740000}"/>
    <cellStyle name="SAPBEXstdDataEmph 42 5" xfId="13317" xr:uid="{00000000-0005-0000-0000-0000E6740000}"/>
    <cellStyle name="SAPBEXstdDataEmph 42 6" xfId="16333" xr:uid="{00000000-0005-0000-0000-0000E7740000}"/>
    <cellStyle name="SAPBEXstdDataEmph 42 7" xfId="18013" xr:uid="{00000000-0005-0000-0000-0000E8740000}"/>
    <cellStyle name="SAPBEXstdDataEmph 42 8" xfId="21029" xr:uid="{00000000-0005-0000-0000-0000E9740000}"/>
    <cellStyle name="SAPBEXstdDataEmph 42 9" xfId="22617" xr:uid="{00000000-0005-0000-0000-0000EA740000}"/>
    <cellStyle name="SAPBEXstdDataEmph 43" xfId="4976" xr:uid="{00000000-0005-0000-0000-0000EB740000}"/>
    <cellStyle name="SAPBEXstdDataEmph 43 2" xfId="7514" xr:uid="{00000000-0005-0000-0000-0000EC740000}"/>
    <cellStyle name="SAPBEXstdDataEmph 43 3" xfId="10149" xr:uid="{00000000-0005-0000-0000-0000ED740000}"/>
    <cellStyle name="SAPBEXstdDataEmph 43 4" xfId="11769" xr:uid="{00000000-0005-0000-0000-0000EE740000}"/>
    <cellStyle name="SAPBEXstdDataEmph 43 5" xfId="14221" xr:uid="{00000000-0005-0000-0000-0000EF740000}"/>
    <cellStyle name="SAPBEXstdDataEmph 43 6" xfId="16585" xr:uid="{00000000-0005-0000-0000-0000F0740000}"/>
    <cellStyle name="SAPBEXstdDataEmph 43 7" xfId="18917" xr:uid="{00000000-0005-0000-0000-0000F1740000}"/>
    <cellStyle name="SAPBEXstdDataEmph 43 8" xfId="21281" xr:uid="{00000000-0005-0000-0000-0000F2740000}"/>
    <cellStyle name="SAPBEXstdDataEmph 43 9" xfId="23443" xr:uid="{00000000-0005-0000-0000-0000F3740000}"/>
    <cellStyle name="SAPBEXstdDataEmph 44" xfId="5014" xr:uid="{00000000-0005-0000-0000-0000F4740000}"/>
    <cellStyle name="SAPBEXstdDataEmph 44 2" xfId="7552" xr:uid="{00000000-0005-0000-0000-0000F5740000}"/>
    <cellStyle name="SAPBEXstdDataEmph 44 3" xfId="8847" xr:uid="{00000000-0005-0000-0000-0000F6740000}"/>
    <cellStyle name="SAPBEXstdDataEmph 44 4" xfId="11018" xr:uid="{00000000-0005-0000-0000-0000F7740000}"/>
    <cellStyle name="SAPBEXstdDataEmph 44 5" xfId="13398" xr:uid="{00000000-0005-0000-0000-0000F8740000}"/>
    <cellStyle name="SAPBEXstdDataEmph 44 6" xfId="15458" xr:uid="{00000000-0005-0000-0000-0000F9740000}"/>
    <cellStyle name="SAPBEXstdDataEmph 44 7" xfId="18094" xr:uid="{00000000-0005-0000-0000-0000FA740000}"/>
    <cellStyle name="SAPBEXstdDataEmph 44 8" xfId="20154" xr:uid="{00000000-0005-0000-0000-0000FB740000}"/>
    <cellStyle name="SAPBEXstdDataEmph 44 9" xfId="22691" xr:uid="{00000000-0005-0000-0000-0000FC740000}"/>
    <cellStyle name="SAPBEXstdDataEmph 45" xfId="5051" xr:uid="{00000000-0005-0000-0000-0000FD740000}"/>
    <cellStyle name="SAPBEXstdDataEmph 45 2" xfId="7589" xr:uid="{00000000-0005-0000-0000-0000FE740000}"/>
    <cellStyle name="SAPBEXstdDataEmph 45 3" xfId="9299" xr:uid="{00000000-0005-0000-0000-0000FF740000}"/>
    <cellStyle name="SAPBEXstdDataEmph 45 4" xfId="10949" xr:uid="{00000000-0005-0000-0000-000000750000}"/>
    <cellStyle name="SAPBEXstdDataEmph 45 5" xfId="14898" xr:uid="{00000000-0005-0000-0000-000001750000}"/>
    <cellStyle name="SAPBEXstdDataEmph 45 6" xfId="15507" xr:uid="{00000000-0005-0000-0000-000002750000}"/>
    <cellStyle name="SAPBEXstdDataEmph 45 7" xfId="19594" xr:uid="{00000000-0005-0000-0000-000003750000}"/>
    <cellStyle name="SAPBEXstdDataEmph 45 8" xfId="20203" xr:uid="{00000000-0005-0000-0000-000004750000}"/>
    <cellStyle name="SAPBEXstdDataEmph 45 9" xfId="24064" xr:uid="{00000000-0005-0000-0000-000005750000}"/>
    <cellStyle name="SAPBEXstdDataEmph 46" xfId="5081" xr:uid="{00000000-0005-0000-0000-000006750000}"/>
    <cellStyle name="SAPBEXstdDataEmph 46 2" xfId="7619" xr:uid="{00000000-0005-0000-0000-000007750000}"/>
    <cellStyle name="SAPBEXstdDataEmph 46 3" xfId="5510" xr:uid="{00000000-0005-0000-0000-000008750000}"/>
    <cellStyle name="SAPBEXstdDataEmph 46 4" xfId="11305" xr:uid="{00000000-0005-0000-0000-000009750000}"/>
    <cellStyle name="SAPBEXstdDataEmph 46 5" xfId="13713" xr:uid="{00000000-0005-0000-0000-00000A750000}"/>
    <cellStyle name="SAPBEXstdDataEmph 46 6" xfId="16684" xr:uid="{00000000-0005-0000-0000-00000B750000}"/>
    <cellStyle name="SAPBEXstdDataEmph 46 7" xfId="18409" xr:uid="{00000000-0005-0000-0000-00000C750000}"/>
    <cellStyle name="SAPBEXstdDataEmph 46 8" xfId="21380" xr:uid="{00000000-0005-0000-0000-00000D750000}"/>
    <cellStyle name="SAPBEXstdDataEmph 46 9" xfId="22979" xr:uid="{00000000-0005-0000-0000-00000E750000}"/>
    <cellStyle name="SAPBEXstdDataEmph 47" xfId="5107" xr:uid="{00000000-0005-0000-0000-00000F750000}"/>
    <cellStyle name="SAPBEXstdDataEmph 47 2" xfId="7645" xr:uid="{00000000-0005-0000-0000-000010750000}"/>
    <cellStyle name="SAPBEXstdDataEmph 47 3" xfId="8035" xr:uid="{00000000-0005-0000-0000-000011750000}"/>
    <cellStyle name="SAPBEXstdDataEmph 47 4" xfId="10692" xr:uid="{00000000-0005-0000-0000-000012750000}"/>
    <cellStyle name="SAPBEXstdDataEmph 47 5" xfId="13044" xr:uid="{00000000-0005-0000-0000-000013750000}"/>
    <cellStyle name="SAPBEXstdDataEmph 47 6" xfId="16107" xr:uid="{00000000-0005-0000-0000-000014750000}"/>
    <cellStyle name="SAPBEXstdDataEmph 47 7" xfId="17740" xr:uid="{00000000-0005-0000-0000-000015750000}"/>
    <cellStyle name="SAPBEXstdDataEmph 47 8" xfId="20803" xr:uid="{00000000-0005-0000-0000-000016750000}"/>
    <cellStyle name="SAPBEXstdDataEmph 47 9" xfId="22365" xr:uid="{00000000-0005-0000-0000-000017750000}"/>
    <cellStyle name="SAPBEXstdDataEmph 48" xfId="5155" xr:uid="{00000000-0005-0000-0000-000018750000}"/>
    <cellStyle name="SAPBEXstdDataEmph 48 2" xfId="7693" xr:uid="{00000000-0005-0000-0000-000019750000}"/>
    <cellStyle name="SAPBEXstdDataEmph 48 3" xfId="9166" xr:uid="{00000000-0005-0000-0000-00001A750000}"/>
    <cellStyle name="SAPBEXstdDataEmph 48 4" xfId="11674" xr:uid="{00000000-0005-0000-0000-00001B750000}"/>
    <cellStyle name="SAPBEXstdDataEmph 48 5" xfId="14121" xr:uid="{00000000-0005-0000-0000-00001C750000}"/>
    <cellStyle name="SAPBEXstdDataEmph 48 6" xfId="15957" xr:uid="{00000000-0005-0000-0000-00001D750000}"/>
    <cellStyle name="SAPBEXstdDataEmph 48 7" xfId="18817" xr:uid="{00000000-0005-0000-0000-00001E750000}"/>
    <cellStyle name="SAPBEXstdDataEmph 48 8" xfId="20653" xr:uid="{00000000-0005-0000-0000-00001F750000}"/>
    <cellStyle name="SAPBEXstdDataEmph 48 9" xfId="23348" xr:uid="{00000000-0005-0000-0000-000020750000}"/>
    <cellStyle name="SAPBEXstdDataEmph 49" xfId="5224" xr:uid="{00000000-0005-0000-0000-000021750000}"/>
    <cellStyle name="SAPBEXstdDataEmph 49 2" xfId="7763" xr:uid="{00000000-0005-0000-0000-000022750000}"/>
    <cellStyle name="SAPBEXstdDataEmph 49 3" xfId="8372" xr:uid="{00000000-0005-0000-0000-000023750000}"/>
    <cellStyle name="SAPBEXstdDataEmph 49 4" xfId="11762" xr:uid="{00000000-0005-0000-0000-000024750000}"/>
    <cellStyle name="SAPBEXstdDataEmph 49 5" xfId="12577" xr:uid="{00000000-0005-0000-0000-000025750000}"/>
    <cellStyle name="SAPBEXstdDataEmph 49 6" xfId="16872" xr:uid="{00000000-0005-0000-0000-000026750000}"/>
    <cellStyle name="SAPBEXstdDataEmph 49 7" xfId="17273" xr:uid="{00000000-0005-0000-0000-000027750000}"/>
    <cellStyle name="SAPBEXstdDataEmph 49 8" xfId="21568" xr:uid="{00000000-0005-0000-0000-000028750000}"/>
    <cellStyle name="SAPBEXstdDataEmph 49 9" xfId="21936" xr:uid="{00000000-0005-0000-0000-000029750000}"/>
    <cellStyle name="SAPBEXstdDataEmph 5" xfId="3227" xr:uid="{00000000-0005-0000-0000-00002A750000}"/>
    <cellStyle name="SAPBEXstdDataEmph 5 2" xfId="5765" xr:uid="{00000000-0005-0000-0000-00002B750000}"/>
    <cellStyle name="SAPBEXstdDataEmph 5 3" xfId="9387" xr:uid="{00000000-0005-0000-0000-00002C750000}"/>
    <cellStyle name="SAPBEXstdDataEmph 5 4" xfId="11454" xr:uid="{00000000-0005-0000-0000-00002D750000}"/>
    <cellStyle name="SAPBEXstdDataEmph 5 5" xfId="13874" xr:uid="{00000000-0005-0000-0000-00002E750000}"/>
    <cellStyle name="SAPBEXstdDataEmph 5 6" xfId="15852" xr:uid="{00000000-0005-0000-0000-00002F750000}"/>
    <cellStyle name="SAPBEXstdDataEmph 5 7" xfId="18570" xr:uid="{00000000-0005-0000-0000-000030750000}"/>
    <cellStyle name="SAPBEXstdDataEmph 5 8" xfId="20548" xr:uid="{00000000-0005-0000-0000-000031750000}"/>
    <cellStyle name="SAPBEXstdDataEmph 5 9" xfId="23129" xr:uid="{00000000-0005-0000-0000-000032750000}"/>
    <cellStyle name="SAPBEXstdDataEmph 50" xfId="5262" xr:uid="{00000000-0005-0000-0000-000033750000}"/>
    <cellStyle name="SAPBEXstdDataEmph 50 2" xfId="9549" xr:uid="{00000000-0005-0000-0000-000034750000}"/>
    <cellStyle name="SAPBEXstdDataEmph 50 3" xfId="10922" xr:uid="{00000000-0005-0000-0000-000035750000}"/>
    <cellStyle name="SAPBEXstdDataEmph 50 4" xfId="13292" xr:uid="{00000000-0005-0000-0000-000036750000}"/>
    <cellStyle name="SAPBEXstdDataEmph 50 5" xfId="15051" xr:uid="{00000000-0005-0000-0000-000037750000}"/>
    <cellStyle name="SAPBEXstdDataEmph 50 6" xfId="17988" xr:uid="{00000000-0005-0000-0000-000038750000}"/>
    <cellStyle name="SAPBEXstdDataEmph 50 7" xfId="19747" xr:uid="{00000000-0005-0000-0000-000039750000}"/>
    <cellStyle name="SAPBEXstdDataEmph 50 8" xfId="22593" xr:uid="{00000000-0005-0000-0000-00003A750000}"/>
    <cellStyle name="SAPBEXstdDataEmph 51" xfId="9224" xr:uid="{00000000-0005-0000-0000-00003B750000}"/>
    <cellStyle name="SAPBEXstdDataEmph 52" xfId="10985" xr:uid="{00000000-0005-0000-0000-00003C750000}"/>
    <cellStyle name="SAPBEXstdDataEmph 53" xfId="13359" xr:uid="{00000000-0005-0000-0000-00003D750000}"/>
    <cellStyle name="SAPBEXstdDataEmph 54" xfId="15999" xr:uid="{00000000-0005-0000-0000-00003E750000}"/>
    <cellStyle name="SAPBEXstdDataEmph 55" xfId="18055" xr:uid="{00000000-0005-0000-0000-00003F750000}"/>
    <cellStyle name="SAPBEXstdDataEmph 56" xfId="20695" xr:uid="{00000000-0005-0000-0000-000040750000}"/>
    <cellStyle name="SAPBEXstdDataEmph 57" xfId="22658" xr:uid="{00000000-0005-0000-0000-000041750000}"/>
    <cellStyle name="SAPBEXstdDataEmph 58" xfId="42175" xr:uid="{1976ED70-ACC5-4D19-8C7D-54ED66C3107B}"/>
    <cellStyle name="SAPBEXstdDataEmph 6" xfId="3270" xr:uid="{00000000-0005-0000-0000-000042750000}"/>
    <cellStyle name="SAPBEXstdDataEmph 6 2" xfId="5808" xr:uid="{00000000-0005-0000-0000-000043750000}"/>
    <cellStyle name="SAPBEXstdDataEmph 6 3" xfId="8298" xr:uid="{00000000-0005-0000-0000-000044750000}"/>
    <cellStyle name="SAPBEXstdDataEmph 6 4" xfId="10926" xr:uid="{00000000-0005-0000-0000-000045750000}"/>
    <cellStyle name="SAPBEXstdDataEmph 6 5" xfId="13296" xr:uid="{00000000-0005-0000-0000-000046750000}"/>
    <cellStyle name="SAPBEXstdDataEmph 6 6" xfId="13191" xr:uid="{00000000-0005-0000-0000-000047750000}"/>
    <cellStyle name="SAPBEXstdDataEmph 6 7" xfId="17992" xr:uid="{00000000-0005-0000-0000-000048750000}"/>
    <cellStyle name="SAPBEXstdDataEmph 6 8" xfId="17887" xr:uid="{00000000-0005-0000-0000-000049750000}"/>
    <cellStyle name="SAPBEXstdDataEmph 6 9" xfId="22597" xr:uid="{00000000-0005-0000-0000-00004A750000}"/>
    <cellStyle name="SAPBEXstdDataEmph 7" xfId="3313" xr:uid="{00000000-0005-0000-0000-00004B750000}"/>
    <cellStyle name="SAPBEXstdDataEmph 7 2" xfId="5851" xr:uid="{00000000-0005-0000-0000-00004C750000}"/>
    <cellStyle name="SAPBEXstdDataEmph 7 3" xfId="9999" xr:uid="{00000000-0005-0000-0000-00004D750000}"/>
    <cellStyle name="SAPBEXstdDataEmph 7 4" xfId="8897" xr:uid="{00000000-0005-0000-0000-00004E750000}"/>
    <cellStyle name="SAPBEXstdDataEmph 7 5" xfId="12505" xr:uid="{00000000-0005-0000-0000-00004F750000}"/>
    <cellStyle name="SAPBEXstdDataEmph 7 6" xfId="16554" xr:uid="{00000000-0005-0000-0000-000050750000}"/>
    <cellStyle name="SAPBEXstdDataEmph 7 7" xfId="17201" xr:uid="{00000000-0005-0000-0000-000051750000}"/>
    <cellStyle name="SAPBEXstdDataEmph 7 8" xfId="21250" xr:uid="{00000000-0005-0000-0000-000052750000}"/>
    <cellStyle name="SAPBEXstdDataEmph 7 9" xfId="21873" xr:uid="{00000000-0005-0000-0000-000053750000}"/>
    <cellStyle name="SAPBEXstdDataEmph 8" xfId="3356" xr:uid="{00000000-0005-0000-0000-000054750000}"/>
    <cellStyle name="SAPBEXstdDataEmph 8 2" xfId="5894" xr:uid="{00000000-0005-0000-0000-000055750000}"/>
    <cellStyle name="SAPBEXstdDataEmph 8 3" xfId="7952" xr:uid="{00000000-0005-0000-0000-000056750000}"/>
    <cellStyle name="SAPBEXstdDataEmph 8 4" xfId="11967" xr:uid="{00000000-0005-0000-0000-000057750000}"/>
    <cellStyle name="SAPBEXstdDataEmph 8 5" xfId="14444" xr:uid="{00000000-0005-0000-0000-000058750000}"/>
    <cellStyle name="SAPBEXstdDataEmph 8 6" xfId="16745" xr:uid="{00000000-0005-0000-0000-000059750000}"/>
    <cellStyle name="SAPBEXstdDataEmph 8 7" xfId="19140" xr:uid="{00000000-0005-0000-0000-00005A750000}"/>
    <cellStyle name="SAPBEXstdDataEmph 8 8" xfId="21441" xr:uid="{00000000-0005-0000-0000-00005B750000}"/>
    <cellStyle name="SAPBEXstdDataEmph 8 9" xfId="23642" xr:uid="{00000000-0005-0000-0000-00005C750000}"/>
    <cellStyle name="SAPBEXstdDataEmph 9" xfId="3399" xr:uid="{00000000-0005-0000-0000-00005D750000}"/>
    <cellStyle name="SAPBEXstdDataEmph 9 2" xfId="5937" xr:uid="{00000000-0005-0000-0000-00005E750000}"/>
    <cellStyle name="SAPBEXstdDataEmph 9 3" xfId="9048" xr:uid="{00000000-0005-0000-0000-00005F750000}"/>
    <cellStyle name="SAPBEXstdDataEmph 9 4" xfId="12184" xr:uid="{00000000-0005-0000-0000-000060750000}"/>
    <cellStyle name="SAPBEXstdDataEmph 9 5" xfId="14668" xr:uid="{00000000-0005-0000-0000-000061750000}"/>
    <cellStyle name="SAPBEXstdDataEmph 9 6" xfId="16981" xr:uid="{00000000-0005-0000-0000-000062750000}"/>
    <cellStyle name="SAPBEXstdDataEmph 9 7" xfId="19364" xr:uid="{00000000-0005-0000-0000-000063750000}"/>
    <cellStyle name="SAPBEXstdDataEmph 9 8" xfId="21677" xr:uid="{00000000-0005-0000-0000-000064750000}"/>
    <cellStyle name="SAPBEXstdDataEmph 9 9" xfId="23858" xr:uid="{00000000-0005-0000-0000-000065750000}"/>
    <cellStyle name="SAPBEXstdItem" xfId="2977" xr:uid="{00000000-0005-0000-0000-000066750000}"/>
    <cellStyle name="SAPBEXstdItem 10" xfId="3443" xr:uid="{00000000-0005-0000-0000-000067750000}"/>
    <cellStyle name="SAPBEXstdItem 10 2" xfId="5981" xr:uid="{00000000-0005-0000-0000-000068750000}"/>
    <cellStyle name="SAPBEXstdItem 10 3" xfId="7800" xr:uid="{00000000-0005-0000-0000-000069750000}"/>
    <cellStyle name="SAPBEXstdItem 10 4" xfId="12152" xr:uid="{00000000-0005-0000-0000-00006A750000}"/>
    <cellStyle name="SAPBEXstdItem 10 5" xfId="14635" xr:uid="{00000000-0005-0000-0000-00006B750000}"/>
    <cellStyle name="SAPBEXstdItem 10 6" xfId="13147" xr:uid="{00000000-0005-0000-0000-00006C750000}"/>
    <cellStyle name="SAPBEXstdItem 10 7" xfId="19331" xr:uid="{00000000-0005-0000-0000-00006D750000}"/>
    <cellStyle name="SAPBEXstdItem 10 8" xfId="17843" xr:uid="{00000000-0005-0000-0000-00006E750000}"/>
    <cellStyle name="SAPBEXstdItem 10 9" xfId="23826" xr:uid="{00000000-0005-0000-0000-00006F750000}"/>
    <cellStyle name="SAPBEXstdItem 11" xfId="3223" xr:uid="{00000000-0005-0000-0000-000070750000}"/>
    <cellStyle name="SAPBEXstdItem 11 2" xfId="5761" xr:uid="{00000000-0005-0000-0000-000071750000}"/>
    <cellStyle name="SAPBEXstdItem 11 3" xfId="8561" xr:uid="{00000000-0005-0000-0000-000072750000}"/>
    <cellStyle name="SAPBEXstdItem 11 4" xfId="10514" xr:uid="{00000000-0005-0000-0000-000073750000}"/>
    <cellStyle name="SAPBEXstdItem 11 5" xfId="12854" xr:uid="{00000000-0005-0000-0000-000074750000}"/>
    <cellStyle name="SAPBEXstdItem 11 6" xfId="12777" xr:uid="{00000000-0005-0000-0000-000075750000}"/>
    <cellStyle name="SAPBEXstdItem 11 7" xfId="17550" xr:uid="{00000000-0005-0000-0000-000076750000}"/>
    <cellStyle name="SAPBEXstdItem 11 8" xfId="17473" xr:uid="{00000000-0005-0000-0000-000077750000}"/>
    <cellStyle name="SAPBEXstdItem 11 9" xfId="22185" xr:uid="{00000000-0005-0000-0000-000078750000}"/>
    <cellStyle name="SAPBEXstdItem 12" xfId="3529" xr:uid="{00000000-0005-0000-0000-000079750000}"/>
    <cellStyle name="SAPBEXstdItem 12 2" xfId="6067" xr:uid="{00000000-0005-0000-0000-00007A750000}"/>
    <cellStyle name="SAPBEXstdItem 12 3" xfId="9223" xr:uid="{00000000-0005-0000-0000-00007B750000}"/>
    <cellStyle name="SAPBEXstdItem 12 4" xfId="8183" xr:uid="{00000000-0005-0000-0000-00007C750000}"/>
    <cellStyle name="SAPBEXstdItem 12 5" xfId="13508" xr:uid="{00000000-0005-0000-0000-00007D750000}"/>
    <cellStyle name="SAPBEXstdItem 12 6" xfId="15774" xr:uid="{00000000-0005-0000-0000-00007E750000}"/>
    <cellStyle name="SAPBEXstdItem 12 7" xfId="18204" xr:uid="{00000000-0005-0000-0000-00007F750000}"/>
    <cellStyle name="SAPBEXstdItem 12 8" xfId="20470" xr:uid="{00000000-0005-0000-0000-000080750000}"/>
    <cellStyle name="SAPBEXstdItem 12 9" xfId="22787" xr:uid="{00000000-0005-0000-0000-000081750000}"/>
    <cellStyle name="SAPBEXstdItem 13" xfId="3549" xr:uid="{00000000-0005-0000-0000-000082750000}"/>
    <cellStyle name="SAPBEXstdItem 13 2" xfId="6087" xr:uid="{00000000-0005-0000-0000-000083750000}"/>
    <cellStyle name="SAPBEXstdItem 13 3" xfId="9340" xr:uid="{00000000-0005-0000-0000-000084750000}"/>
    <cellStyle name="SAPBEXstdItem 13 4" xfId="10964" xr:uid="{00000000-0005-0000-0000-000085750000}"/>
    <cellStyle name="SAPBEXstdItem 13 5" xfId="13336" xr:uid="{00000000-0005-0000-0000-000086750000}"/>
    <cellStyle name="SAPBEXstdItem 13 6" xfId="16160" xr:uid="{00000000-0005-0000-0000-000087750000}"/>
    <cellStyle name="SAPBEXstdItem 13 7" xfId="18032" xr:uid="{00000000-0005-0000-0000-000088750000}"/>
    <cellStyle name="SAPBEXstdItem 13 8" xfId="20856" xr:uid="{00000000-0005-0000-0000-000089750000}"/>
    <cellStyle name="SAPBEXstdItem 13 9" xfId="22635" xr:uid="{00000000-0005-0000-0000-00008A750000}"/>
    <cellStyle name="SAPBEXstdItem 14" xfId="3641" xr:uid="{00000000-0005-0000-0000-00008B750000}"/>
    <cellStyle name="SAPBEXstdItem 14 2" xfId="6179" xr:uid="{00000000-0005-0000-0000-00008C750000}"/>
    <cellStyle name="SAPBEXstdItem 14 3" xfId="9276" xr:uid="{00000000-0005-0000-0000-00008D750000}"/>
    <cellStyle name="SAPBEXstdItem 14 4" xfId="11976" xr:uid="{00000000-0005-0000-0000-00008E750000}"/>
    <cellStyle name="SAPBEXstdItem 14 5" xfId="14454" xr:uid="{00000000-0005-0000-0000-00008F750000}"/>
    <cellStyle name="SAPBEXstdItem 14 6" xfId="15376" xr:uid="{00000000-0005-0000-0000-000090750000}"/>
    <cellStyle name="SAPBEXstdItem 14 7" xfId="19150" xr:uid="{00000000-0005-0000-0000-000091750000}"/>
    <cellStyle name="SAPBEXstdItem 14 8" xfId="20072" xr:uid="{00000000-0005-0000-0000-000092750000}"/>
    <cellStyle name="SAPBEXstdItem 14 9" xfId="23651" xr:uid="{00000000-0005-0000-0000-000093750000}"/>
    <cellStyle name="SAPBEXstdItem 15" xfId="3706" xr:uid="{00000000-0005-0000-0000-000094750000}"/>
    <cellStyle name="SAPBEXstdItem 15 2" xfId="6244" xr:uid="{00000000-0005-0000-0000-000095750000}"/>
    <cellStyle name="SAPBEXstdItem 15 3" xfId="9883" xr:uid="{00000000-0005-0000-0000-000096750000}"/>
    <cellStyle name="SAPBEXstdItem 15 4" xfId="10441" xr:uid="{00000000-0005-0000-0000-000097750000}"/>
    <cellStyle name="SAPBEXstdItem 15 5" xfId="12767" xr:uid="{00000000-0005-0000-0000-000098750000}"/>
    <cellStyle name="SAPBEXstdItem 15 6" xfId="16858" xr:uid="{00000000-0005-0000-0000-000099750000}"/>
    <cellStyle name="SAPBEXstdItem 15 7" xfId="17463" xr:uid="{00000000-0005-0000-0000-00009A750000}"/>
    <cellStyle name="SAPBEXstdItem 15 8" xfId="21554" xr:uid="{00000000-0005-0000-0000-00009B750000}"/>
    <cellStyle name="SAPBEXstdItem 15 9" xfId="22112" xr:uid="{00000000-0005-0000-0000-00009C750000}"/>
    <cellStyle name="SAPBEXstdItem 16" xfId="3768" xr:uid="{00000000-0005-0000-0000-00009D750000}"/>
    <cellStyle name="SAPBEXstdItem 16 2" xfId="6306" xr:uid="{00000000-0005-0000-0000-00009E750000}"/>
    <cellStyle name="SAPBEXstdItem 16 3" xfId="9420" xr:uid="{00000000-0005-0000-0000-00009F750000}"/>
    <cellStyle name="SAPBEXstdItem 16 4" xfId="10444" xr:uid="{00000000-0005-0000-0000-0000A0750000}"/>
    <cellStyle name="SAPBEXstdItem 16 5" xfId="12771" xr:uid="{00000000-0005-0000-0000-0000A1750000}"/>
    <cellStyle name="SAPBEXstdItem 16 6" xfId="15340" xr:uid="{00000000-0005-0000-0000-0000A2750000}"/>
    <cellStyle name="SAPBEXstdItem 16 7" xfId="17467" xr:uid="{00000000-0005-0000-0000-0000A3750000}"/>
    <cellStyle name="SAPBEXstdItem 16 8" xfId="20036" xr:uid="{00000000-0005-0000-0000-0000A4750000}"/>
    <cellStyle name="SAPBEXstdItem 16 9" xfId="22115" xr:uid="{00000000-0005-0000-0000-0000A5750000}"/>
    <cellStyle name="SAPBEXstdItem 17" xfId="3796" xr:uid="{00000000-0005-0000-0000-0000A6750000}"/>
    <cellStyle name="SAPBEXstdItem 17 2" xfId="6334" xr:uid="{00000000-0005-0000-0000-0000A7750000}"/>
    <cellStyle name="SAPBEXstdItem 17 3" xfId="8241" xr:uid="{00000000-0005-0000-0000-0000A8750000}"/>
    <cellStyle name="SAPBEXstdItem 17 4" xfId="11215" xr:uid="{00000000-0005-0000-0000-0000A9750000}"/>
    <cellStyle name="SAPBEXstdItem 17 5" xfId="13617" xr:uid="{00000000-0005-0000-0000-0000AA750000}"/>
    <cellStyle name="SAPBEXstdItem 17 6" xfId="15154" xr:uid="{00000000-0005-0000-0000-0000AB750000}"/>
    <cellStyle name="SAPBEXstdItem 17 7" xfId="18313" xr:uid="{00000000-0005-0000-0000-0000AC750000}"/>
    <cellStyle name="SAPBEXstdItem 17 8" xfId="19850" xr:uid="{00000000-0005-0000-0000-0000AD750000}"/>
    <cellStyle name="SAPBEXstdItem 17 9" xfId="22890" xr:uid="{00000000-0005-0000-0000-0000AE750000}"/>
    <cellStyle name="SAPBEXstdItem 18" xfId="3880" xr:uid="{00000000-0005-0000-0000-0000AF750000}"/>
    <cellStyle name="SAPBEXstdItem 18 2" xfId="6418" xr:uid="{00000000-0005-0000-0000-0000B0750000}"/>
    <cellStyle name="SAPBEXstdItem 18 3" xfId="8259" xr:uid="{00000000-0005-0000-0000-0000B1750000}"/>
    <cellStyle name="SAPBEXstdItem 18 4" xfId="10771" xr:uid="{00000000-0005-0000-0000-0000B2750000}"/>
    <cellStyle name="SAPBEXstdItem 18 5" xfId="13126" xr:uid="{00000000-0005-0000-0000-0000B3750000}"/>
    <cellStyle name="SAPBEXstdItem 18 6" xfId="15948" xr:uid="{00000000-0005-0000-0000-0000B4750000}"/>
    <cellStyle name="SAPBEXstdItem 18 7" xfId="17822" xr:uid="{00000000-0005-0000-0000-0000B5750000}"/>
    <cellStyle name="SAPBEXstdItem 18 8" xfId="20644" xr:uid="{00000000-0005-0000-0000-0000B6750000}"/>
    <cellStyle name="SAPBEXstdItem 18 9" xfId="22443" xr:uid="{00000000-0005-0000-0000-0000B7750000}"/>
    <cellStyle name="SAPBEXstdItem 19" xfId="3920" xr:uid="{00000000-0005-0000-0000-0000B8750000}"/>
    <cellStyle name="SAPBEXstdItem 19 2" xfId="6458" xr:uid="{00000000-0005-0000-0000-0000B9750000}"/>
    <cellStyle name="SAPBEXstdItem 19 3" xfId="8045" xr:uid="{00000000-0005-0000-0000-0000BA750000}"/>
    <cellStyle name="SAPBEXstdItem 19 4" xfId="11623" xr:uid="{00000000-0005-0000-0000-0000BB750000}"/>
    <cellStyle name="SAPBEXstdItem 19 5" xfId="14065" xr:uid="{00000000-0005-0000-0000-0000BC750000}"/>
    <cellStyle name="SAPBEXstdItem 19 6" xfId="16255" xr:uid="{00000000-0005-0000-0000-0000BD750000}"/>
    <cellStyle name="SAPBEXstdItem 19 7" xfId="18761" xr:uid="{00000000-0005-0000-0000-0000BE750000}"/>
    <cellStyle name="SAPBEXstdItem 19 8" xfId="20951" xr:uid="{00000000-0005-0000-0000-0000BF750000}"/>
    <cellStyle name="SAPBEXstdItem 19 9" xfId="23298" xr:uid="{00000000-0005-0000-0000-0000C0750000}"/>
    <cellStyle name="SAPBEXstdItem 2" xfId="3096" xr:uid="{00000000-0005-0000-0000-0000C1750000}"/>
    <cellStyle name="SAPBEXstdItem 2 10" xfId="25939" xr:uid="{00000000-0005-0000-0000-0000C2750000}"/>
    <cellStyle name="SAPBEXstdItem 2 2" xfId="5422" xr:uid="{00000000-0005-0000-0000-0000C3750000}"/>
    <cellStyle name="SAPBEXstdItem 2 2 2" xfId="25940" xr:uid="{00000000-0005-0000-0000-0000C4750000}"/>
    <cellStyle name="SAPBEXstdItem 2 3" xfId="5514" xr:uid="{00000000-0005-0000-0000-0000C5750000}"/>
    <cellStyle name="SAPBEXstdItem 2 4" xfId="10466" xr:uid="{00000000-0005-0000-0000-0000C6750000}"/>
    <cellStyle name="SAPBEXstdItem 2 5" xfId="12798" xr:uid="{00000000-0005-0000-0000-0000C7750000}"/>
    <cellStyle name="SAPBEXstdItem 2 6" xfId="16950" xr:uid="{00000000-0005-0000-0000-0000C8750000}"/>
    <cellStyle name="SAPBEXstdItem 2 7" xfId="17494" xr:uid="{00000000-0005-0000-0000-0000C9750000}"/>
    <cellStyle name="SAPBEXstdItem 2 8" xfId="21646" xr:uid="{00000000-0005-0000-0000-0000CA750000}"/>
    <cellStyle name="SAPBEXstdItem 2 9" xfId="22137" xr:uid="{00000000-0005-0000-0000-0000CB750000}"/>
    <cellStyle name="SAPBEXstdItem 20" xfId="3963" xr:uid="{00000000-0005-0000-0000-0000CC750000}"/>
    <cellStyle name="SAPBEXstdItem 20 2" xfId="6501" xr:uid="{00000000-0005-0000-0000-0000CD750000}"/>
    <cellStyle name="SAPBEXstdItem 20 3" xfId="8470" xr:uid="{00000000-0005-0000-0000-0000CE750000}"/>
    <cellStyle name="SAPBEXstdItem 20 4" xfId="11476" xr:uid="{00000000-0005-0000-0000-0000CF750000}"/>
    <cellStyle name="SAPBEXstdItem 20 5" xfId="13899" xr:uid="{00000000-0005-0000-0000-0000D0750000}"/>
    <cellStyle name="SAPBEXstdItem 20 6" xfId="14362" xr:uid="{00000000-0005-0000-0000-0000D1750000}"/>
    <cellStyle name="SAPBEXstdItem 20 7" xfId="18595" xr:uid="{00000000-0005-0000-0000-0000D2750000}"/>
    <cellStyle name="SAPBEXstdItem 20 8" xfId="19058" xr:uid="{00000000-0005-0000-0000-0000D3750000}"/>
    <cellStyle name="SAPBEXstdItem 20 9" xfId="23151" xr:uid="{00000000-0005-0000-0000-0000D4750000}"/>
    <cellStyle name="SAPBEXstdItem 21" xfId="4028" xr:uid="{00000000-0005-0000-0000-0000D5750000}"/>
    <cellStyle name="SAPBEXstdItem 21 2" xfId="6566" xr:uid="{00000000-0005-0000-0000-0000D6750000}"/>
    <cellStyle name="SAPBEXstdItem 21 3" xfId="8711" xr:uid="{00000000-0005-0000-0000-0000D7750000}"/>
    <cellStyle name="SAPBEXstdItem 21 4" xfId="10705" xr:uid="{00000000-0005-0000-0000-0000D8750000}"/>
    <cellStyle name="SAPBEXstdItem 21 5" xfId="13058" xr:uid="{00000000-0005-0000-0000-0000D9750000}"/>
    <cellStyle name="SAPBEXstdItem 21 6" xfId="16254" xr:uid="{00000000-0005-0000-0000-0000DA750000}"/>
    <cellStyle name="SAPBEXstdItem 21 7" xfId="17754" xr:uid="{00000000-0005-0000-0000-0000DB750000}"/>
    <cellStyle name="SAPBEXstdItem 21 8" xfId="20950" xr:uid="{00000000-0005-0000-0000-0000DC750000}"/>
    <cellStyle name="SAPBEXstdItem 21 9" xfId="22378" xr:uid="{00000000-0005-0000-0000-0000DD750000}"/>
    <cellStyle name="SAPBEXstdItem 22" xfId="3736" xr:uid="{00000000-0005-0000-0000-0000DE750000}"/>
    <cellStyle name="SAPBEXstdItem 22 2" xfId="6274" xr:uid="{00000000-0005-0000-0000-0000DF750000}"/>
    <cellStyle name="SAPBEXstdItem 22 3" xfId="9598" xr:uid="{00000000-0005-0000-0000-0000E0750000}"/>
    <cellStyle name="SAPBEXstdItem 22 4" xfId="11105" xr:uid="{00000000-0005-0000-0000-0000E1750000}"/>
    <cellStyle name="SAPBEXstdItem 22 5" xfId="13499" xr:uid="{00000000-0005-0000-0000-0000E2750000}"/>
    <cellStyle name="SAPBEXstdItem 22 6" xfId="15545" xr:uid="{00000000-0005-0000-0000-0000E3750000}"/>
    <cellStyle name="SAPBEXstdItem 22 7" xfId="18195" xr:uid="{00000000-0005-0000-0000-0000E4750000}"/>
    <cellStyle name="SAPBEXstdItem 22 8" xfId="20241" xr:uid="{00000000-0005-0000-0000-0000E5750000}"/>
    <cellStyle name="SAPBEXstdItem 22 9" xfId="22778" xr:uid="{00000000-0005-0000-0000-0000E6750000}"/>
    <cellStyle name="SAPBEXstdItem 23" xfId="4111" xr:uid="{00000000-0005-0000-0000-0000E7750000}"/>
    <cellStyle name="SAPBEXstdItem 23 2" xfId="6649" xr:uid="{00000000-0005-0000-0000-0000E8750000}"/>
    <cellStyle name="SAPBEXstdItem 23 3" xfId="9720" xr:uid="{00000000-0005-0000-0000-0000E9750000}"/>
    <cellStyle name="SAPBEXstdItem 23 4" xfId="11829" xr:uid="{00000000-0005-0000-0000-0000EA750000}"/>
    <cellStyle name="SAPBEXstdItem 23 5" xfId="14287" xr:uid="{00000000-0005-0000-0000-0000EB750000}"/>
    <cellStyle name="SAPBEXstdItem 23 6" xfId="16754" xr:uid="{00000000-0005-0000-0000-0000EC750000}"/>
    <cellStyle name="SAPBEXstdItem 23 7" xfId="18983" xr:uid="{00000000-0005-0000-0000-0000ED750000}"/>
    <cellStyle name="SAPBEXstdItem 23 8" xfId="21450" xr:uid="{00000000-0005-0000-0000-0000EE750000}"/>
    <cellStyle name="SAPBEXstdItem 23 9" xfId="23504" xr:uid="{00000000-0005-0000-0000-0000EF750000}"/>
    <cellStyle name="SAPBEXstdItem 24" xfId="4154" xr:uid="{00000000-0005-0000-0000-0000F0750000}"/>
    <cellStyle name="SAPBEXstdItem 24 2" xfId="6692" xr:uid="{00000000-0005-0000-0000-0000F1750000}"/>
    <cellStyle name="SAPBEXstdItem 24 3" xfId="8845" xr:uid="{00000000-0005-0000-0000-0000F2750000}"/>
    <cellStyle name="SAPBEXstdItem 24 4" xfId="11513" xr:uid="{00000000-0005-0000-0000-0000F3750000}"/>
    <cellStyle name="SAPBEXstdItem 24 5" xfId="13940" xr:uid="{00000000-0005-0000-0000-0000F4750000}"/>
    <cellStyle name="SAPBEXstdItem 24 6" xfId="16591" xr:uid="{00000000-0005-0000-0000-0000F5750000}"/>
    <cellStyle name="SAPBEXstdItem 24 7" xfId="18636" xr:uid="{00000000-0005-0000-0000-0000F6750000}"/>
    <cellStyle name="SAPBEXstdItem 24 8" xfId="21287" xr:uid="{00000000-0005-0000-0000-0000F7750000}"/>
    <cellStyle name="SAPBEXstdItem 24 9" xfId="23187" xr:uid="{00000000-0005-0000-0000-0000F8750000}"/>
    <cellStyle name="SAPBEXstdItem 25" xfId="4197" xr:uid="{00000000-0005-0000-0000-0000F9750000}"/>
    <cellStyle name="SAPBEXstdItem 25 2" xfId="6735" xr:uid="{00000000-0005-0000-0000-0000FA750000}"/>
    <cellStyle name="SAPBEXstdItem 25 3" xfId="7992" xr:uid="{00000000-0005-0000-0000-0000FB750000}"/>
    <cellStyle name="SAPBEXstdItem 25 4" xfId="10511" xr:uid="{00000000-0005-0000-0000-0000FC750000}"/>
    <cellStyle name="SAPBEXstdItem 25 5" xfId="12851" xr:uid="{00000000-0005-0000-0000-0000FD750000}"/>
    <cellStyle name="SAPBEXstdItem 25 6" xfId="15983" xr:uid="{00000000-0005-0000-0000-0000FE750000}"/>
    <cellStyle name="SAPBEXstdItem 25 7" xfId="17547" xr:uid="{00000000-0005-0000-0000-0000FF750000}"/>
    <cellStyle name="SAPBEXstdItem 25 8" xfId="20679" xr:uid="{00000000-0005-0000-0000-000000760000}"/>
    <cellStyle name="SAPBEXstdItem 25 9" xfId="22182" xr:uid="{00000000-0005-0000-0000-000001760000}"/>
    <cellStyle name="SAPBEXstdItem 26" xfId="4239" xr:uid="{00000000-0005-0000-0000-000002760000}"/>
    <cellStyle name="SAPBEXstdItem 26 2" xfId="6777" xr:uid="{00000000-0005-0000-0000-000003760000}"/>
    <cellStyle name="SAPBEXstdItem 26 3" xfId="9452" xr:uid="{00000000-0005-0000-0000-000004760000}"/>
    <cellStyle name="SAPBEXstdItem 26 4" xfId="10509" xr:uid="{00000000-0005-0000-0000-000005760000}"/>
    <cellStyle name="SAPBEXstdItem 26 5" xfId="14909" xr:uid="{00000000-0005-0000-0000-000006760000}"/>
    <cellStyle name="SAPBEXstdItem 26 6" xfId="16734" xr:uid="{00000000-0005-0000-0000-000007760000}"/>
    <cellStyle name="SAPBEXstdItem 26 7" xfId="19605" xr:uid="{00000000-0005-0000-0000-000008760000}"/>
    <cellStyle name="SAPBEXstdItem 26 8" xfId="21430" xr:uid="{00000000-0005-0000-0000-000009760000}"/>
    <cellStyle name="SAPBEXstdItem 26 9" xfId="24074" xr:uid="{00000000-0005-0000-0000-00000A760000}"/>
    <cellStyle name="SAPBEXstdItem 27" xfId="4282" xr:uid="{00000000-0005-0000-0000-00000B760000}"/>
    <cellStyle name="SAPBEXstdItem 27 2" xfId="6820" xr:uid="{00000000-0005-0000-0000-00000C760000}"/>
    <cellStyle name="SAPBEXstdItem 27 3" xfId="9211" xr:uid="{00000000-0005-0000-0000-00000D760000}"/>
    <cellStyle name="SAPBEXstdItem 27 4" xfId="9205" xr:uid="{00000000-0005-0000-0000-00000E760000}"/>
    <cellStyle name="SAPBEXstdItem 27 5" xfId="14922" xr:uid="{00000000-0005-0000-0000-00000F760000}"/>
    <cellStyle name="SAPBEXstdItem 27 6" xfId="16296" xr:uid="{00000000-0005-0000-0000-000010760000}"/>
    <cellStyle name="SAPBEXstdItem 27 7" xfId="19618" xr:uid="{00000000-0005-0000-0000-000011760000}"/>
    <cellStyle name="SAPBEXstdItem 27 8" xfId="20992" xr:uid="{00000000-0005-0000-0000-000012760000}"/>
    <cellStyle name="SAPBEXstdItem 27 9" xfId="24085" xr:uid="{00000000-0005-0000-0000-000013760000}"/>
    <cellStyle name="SAPBEXstdItem 28" xfId="4325" xr:uid="{00000000-0005-0000-0000-000014760000}"/>
    <cellStyle name="SAPBEXstdItem 28 2" xfId="6863" xr:uid="{00000000-0005-0000-0000-000015760000}"/>
    <cellStyle name="SAPBEXstdItem 28 3" xfId="8318" xr:uid="{00000000-0005-0000-0000-000016760000}"/>
    <cellStyle name="SAPBEXstdItem 28 4" xfId="10807" xr:uid="{00000000-0005-0000-0000-000017760000}"/>
    <cellStyle name="SAPBEXstdItem 28 5" xfId="13168" xr:uid="{00000000-0005-0000-0000-000018760000}"/>
    <cellStyle name="SAPBEXstdItem 28 6" xfId="15010" xr:uid="{00000000-0005-0000-0000-000019760000}"/>
    <cellStyle name="SAPBEXstdItem 28 7" xfId="17864" xr:uid="{00000000-0005-0000-0000-00001A760000}"/>
    <cellStyle name="SAPBEXstdItem 28 8" xfId="19706" xr:uid="{00000000-0005-0000-0000-00001B760000}"/>
    <cellStyle name="SAPBEXstdItem 28 9" xfId="22478" xr:uid="{00000000-0005-0000-0000-00001C760000}"/>
    <cellStyle name="SAPBEXstdItem 29" xfId="4368" xr:uid="{00000000-0005-0000-0000-00001D760000}"/>
    <cellStyle name="SAPBEXstdItem 29 2" xfId="6906" xr:uid="{00000000-0005-0000-0000-00001E760000}"/>
    <cellStyle name="SAPBEXstdItem 29 3" xfId="9580" xr:uid="{00000000-0005-0000-0000-00001F760000}"/>
    <cellStyle name="SAPBEXstdItem 29 4" xfId="11402" xr:uid="{00000000-0005-0000-0000-000020760000}"/>
    <cellStyle name="SAPBEXstdItem 29 5" xfId="13817" xr:uid="{00000000-0005-0000-0000-000021760000}"/>
    <cellStyle name="SAPBEXstdItem 29 6" xfId="16930" xr:uid="{00000000-0005-0000-0000-000022760000}"/>
    <cellStyle name="SAPBEXstdItem 29 7" xfId="18513" xr:uid="{00000000-0005-0000-0000-000023760000}"/>
    <cellStyle name="SAPBEXstdItem 29 8" xfId="21626" xr:uid="{00000000-0005-0000-0000-000024760000}"/>
    <cellStyle name="SAPBEXstdItem 29 9" xfId="23076" xr:uid="{00000000-0005-0000-0000-000025760000}"/>
    <cellStyle name="SAPBEXstdItem 3" xfId="3142" xr:uid="{00000000-0005-0000-0000-000026760000}"/>
    <cellStyle name="SAPBEXstdItem 3 10" xfId="25941" xr:uid="{00000000-0005-0000-0000-000027760000}"/>
    <cellStyle name="SAPBEXstdItem 3 2" xfId="5680" xr:uid="{00000000-0005-0000-0000-000028760000}"/>
    <cellStyle name="SAPBEXstdItem 3 3" xfId="9721" xr:uid="{00000000-0005-0000-0000-000029760000}"/>
    <cellStyle name="SAPBEXstdItem 3 4" xfId="10392" xr:uid="{00000000-0005-0000-0000-00002A760000}"/>
    <cellStyle name="SAPBEXstdItem 3 5" xfId="12715" xr:uid="{00000000-0005-0000-0000-00002B760000}"/>
    <cellStyle name="SAPBEXstdItem 3 6" xfId="16603" xr:uid="{00000000-0005-0000-0000-00002C760000}"/>
    <cellStyle name="SAPBEXstdItem 3 7" xfId="17411" xr:uid="{00000000-0005-0000-0000-00002D760000}"/>
    <cellStyle name="SAPBEXstdItem 3 8" xfId="21299" xr:uid="{00000000-0005-0000-0000-00002E760000}"/>
    <cellStyle name="SAPBEXstdItem 3 9" xfId="22063" xr:uid="{00000000-0005-0000-0000-00002F760000}"/>
    <cellStyle name="SAPBEXstdItem 30" xfId="4411" xr:uid="{00000000-0005-0000-0000-000030760000}"/>
    <cellStyle name="SAPBEXstdItem 30 2" xfId="6949" xr:uid="{00000000-0005-0000-0000-000031760000}"/>
    <cellStyle name="SAPBEXstdItem 30 3" xfId="8359" xr:uid="{00000000-0005-0000-0000-000032760000}"/>
    <cellStyle name="SAPBEXstdItem 30 4" xfId="9767" xr:uid="{00000000-0005-0000-0000-000033760000}"/>
    <cellStyle name="SAPBEXstdItem 30 5" xfId="14939" xr:uid="{00000000-0005-0000-0000-000034760000}"/>
    <cellStyle name="SAPBEXstdItem 30 6" xfId="15130" xr:uid="{00000000-0005-0000-0000-000035760000}"/>
    <cellStyle name="SAPBEXstdItem 30 7" xfId="19635" xr:uid="{00000000-0005-0000-0000-000036760000}"/>
    <cellStyle name="SAPBEXstdItem 30 8" xfId="19826" xr:uid="{00000000-0005-0000-0000-000037760000}"/>
    <cellStyle name="SAPBEXstdItem 30 9" xfId="24102" xr:uid="{00000000-0005-0000-0000-000038760000}"/>
    <cellStyle name="SAPBEXstdItem 31" xfId="4454" xr:uid="{00000000-0005-0000-0000-000039760000}"/>
    <cellStyle name="SAPBEXstdItem 31 2" xfId="6992" xr:uid="{00000000-0005-0000-0000-00003A760000}"/>
    <cellStyle name="SAPBEXstdItem 31 3" xfId="8585" xr:uid="{00000000-0005-0000-0000-00003B760000}"/>
    <cellStyle name="SAPBEXstdItem 31 4" xfId="8222" xr:uid="{00000000-0005-0000-0000-00003C760000}"/>
    <cellStyle name="SAPBEXstdItem 31 5" xfId="12400" xr:uid="{00000000-0005-0000-0000-00003D760000}"/>
    <cellStyle name="SAPBEXstdItem 31 6" xfId="15904" xr:uid="{00000000-0005-0000-0000-00003E760000}"/>
    <cellStyle name="SAPBEXstdItem 31 7" xfId="17096" xr:uid="{00000000-0005-0000-0000-00003F760000}"/>
    <cellStyle name="SAPBEXstdItem 31 8" xfId="20600" xr:uid="{00000000-0005-0000-0000-000040760000}"/>
    <cellStyle name="SAPBEXstdItem 31 9" xfId="21783" xr:uid="{00000000-0005-0000-0000-000041760000}"/>
    <cellStyle name="SAPBEXstdItem 32" xfId="4360" xr:uid="{00000000-0005-0000-0000-000042760000}"/>
    <cellStyle name="SAPBEXstdItem 32 2" xfId="6898" xr:uid="{00000000-0005-0000-0000-000043760000}"/>
    <cellStyle name="SAPBEXstdItem 32 3" xfId="7882" xr:uid="{00000000-0005-0000-0000-000044760000}"/>
    <cellStyle name="SAPBEXstdItem 32 4" xfId="10452" xr:uid="{00000000-0005-0000-0000-000045760000}"/>
    <cellStyle name="SAPBEXstdItem 32 5" xfId="12783" xr:uid="{00000000-0005-0000-0000-000046760000}"/>
    <cellStyle name="SAPBEXstdItem 32 6" xfId="15779" xr:uid="{00000000-0005-0000-0000-000047760000}"/>
    <cellStyle name="SAPBEXstdItem 32 7" xfId="17479" xr:uid="{00000000-0005-0000-0000-000048760000}"/>
    <cellStyle name="SAPBEXstdItem 32 8" xfId="20475" xr:uid="{00000000-0005-0000-0000-000049760000}"/>
    <cellStyle name="SAPBEXstdItem 32 9" xfId="22123" xr:uid="{00000000-0005-0000-0000-00004A760000}"/>
    <cellStyle name="SAPBEXstdItem 33" xfId="4540" xr:uid="{00000000-0005-0000-0000-00004B760000}"/>
    <cellStyle name="SAPBEXstdItem 33 2" xfId="7078" xr:uid="{00000000-0005-0000-0000-00004C760000}"/>
    <cellStyle name="SAPBEXstdItem 33 3" xfId="8256" xr:uid="{00000000-0005-0000-0000-00004D760000}"/>
    <cellStyle name="SAPBEXstdItem 33 4" xfId="10870" xr:uid="{00000000-0005-0000-0000-00004E760000}"/>
    <cellStyle name="SAPBEXstdItem 33 5" xfId="13235" xr:uid="{00000000-0005-0000-0000-00004F760000}"/>
    <cellStyle name="SAPBEXstdItem 33 6" xfId="14997" xr:uid="{00000000-0005-0000-0000-000050760000}"/>
    <cellStyle name="SAPBEXstdItem 33 7" xfId="17931" xr:uid="{00000000-0005-0000-0000-000051760000}"/>
    <cellStyle name="SAPBEXstdItem 33 8" xfId="19693" xr:uid="{00000000-0005-0000-0000-000052760000}"/>
    <cellStyle name="SAPBEXstdItem 33 9" xfId="22541" xr:uid="{00000000-0005-0000-0000-000053760000}"/>
    <cellStyle name="SAPBEXstdItem 34" xfId="4583" xr:uid="{00000000-0005-0000-0000-000054760000}"/>
    <cellStyle name="SAPBEXstdItem 34 2" xfId="7121" xr:uid="{00000000-0005-0000-0000-000055760000}"/>
    <cellStyle name="SAPBEXstdItem 34 3" xfId="9678" xr:uid="{00000000-0005-0000-0000-000056760000}"/>
    <cellStyle name="SAPBEXstdItem 34 4" xfId="12193" xr:uid="{00000000-0005-0000-0000-000057760000}"/>
    <cellStyle name="SAPBEXstdItem 34 5" xfId="14680" xr:uid="{00000000-0005-0000-0000-000058760000}"/>
    <cellStyle name="SAPBEXstdItem 34 6" xfId="16898" xr:uid="{00000000-0005-0000-0000-000059760000}"/>
    <cellStyle name="SAPBEXstdItem 34 7" xfId="19376" xr:uid="{00000000-0005-0000-0000-00005A760000}"/>
    <cellStyle name="SAPBEXstdItem 34 8" xfId="21594" xr:uid="{00000000-0005-0000-0000-00005B760000}"/>
    <cellStyle name="SAPBEXstdItem 34 9" xfId="23867" xr:uid="{00000000-0005-0000-0000-00005C760000}"/>
    <cellStyle name="SAPBEXstdItem 35" xfId="4626" xr:uid="{00000000-0005-0000-0000-00005D760000}"/>
    <cellStyle name="SAPBEXstdItem 35 2" xfId="7164" xr:uid="{00000000-0005-0000-0000-00005E760000}"/>
    <cellStyle name="SAPBEXstdItem 35 3" xfId="9526" xr:uid="{00000000-0005-0000-0000-00005F760000}"/>
    <cellStyle name="SAPBEXstdItem 35 4" xfId="10043" xr:uid="{00000000-0005-0000-0000-000060760000}"/>
    <cellStyle name="SAPBEXstdItem 35 5" xfId="12421" xr:uid="{00000000-0005-0000-0000-000061760000}"/>
    <cellStyle name="SAPBEXstdItem 35 6" xfId="16355" xr:uid="{00000000-0005-0000-0000-000062760000}"/>
    <cellStyle name="SAPBEXstdItem 35 7" xfId="17117" xr:uid="{00000000-0005-0000-0000-000063760000}"/>
    <cellStyle name="SAPBEXstdItem 35 8" xfId="21051" xr:uid="{00000000-0005-0000-0000-000064760000}"/>
    <cellStyle name="SAPBEXstdItem 35 9" xfId="21801" xr:uid="{00000000-0005-0000-0000-000065760000}"/>
    <cellStyle name="SAPBEXstdItem 36" xfId="4669" xr:uid="{00000000-0005-0000-0000-000066760000}"/>
    <cellStyle name="SAPBEXstdItem 36 2" xfId="7207" xr:uid="{00000000-0005-0000-0000-000067760000}"/>
    <cellStyle name="SAPBEXstdItem 36 3" xfId="10060" xr:uid="{00000000-0005-0000-0000-000068760000}"/>
    <cellStyle name="SAPBEXstdItem 36 4" xfId="10586" xr:uid="{00000000-0005-0000-0000-000069760000}"/>
    <cellStyle name="SAPBEXstdItem 36 5" xfId="12933" xr:uid="{00000000-0005-0000-0000-00006A760000}"/>
    <cellStyle name="SAPBEXstdItem 36 6" xfId="13959" xr:uid="{00000000-0005-0000-0000-00006B760000}"/>
    <cellStyle name="SAPBEXstdItem 36 7" xfId="17629" xr:uid="{00000000-0005-0000-0000-00006C760000}"/>
    <cellStyle name="SAPBEXstdItem 36 8" xfId="18655" xr:uid="{00000000-0005-0000-0000-00006D760000}"/>
    <cellStyle name="SAPBEXstdItem 36 9" xfId="22259" xr:uid="{00000000-0005-0000-0000-00006E760000}"/>
    <cellStyle name="SAPBEXstdItem 37" xfId="4711" xr:uid="{00000000-0005-0000-0000-00006F760000}"/>
    <cellStyle name="SAPBEXstdItem 37 2" xfId="7249" xr:uid="{00000000-0005-0000-0000-000070760000}"/>
    <cellStyle name="SAPBEXstdItem 37 3" xfId="9751" xr:uid="{00000000-0005-0000-0000-000071760000}"/>
    <cellStyle name="SAPBEXstdItem 37 4" xfId="11772" xr:uid="{00000000-0005-0000-0000-000072760000}"/>
    <cellStyle name="SAPBEXstdItem 37 5" xfId="14225" xr:uid="{00000000-0005-0000-0000-000073760000}"/>
    <cellStyle name="SAPBEXstdItem 37 6" xfId="15583" xr:uid="{00000000-0005-0000-0000-000074760000}"/>
    <cellStyle name="SAPBEXstdItem 37 7" xfId="18921" xr:uid="{00000000-0005-0000-0000-000075760000}"/>
    <cellStyle name="SAPBEXstdItem 37 8" xfId="20279" xr:uid="{00000000-0005-0000-0000-000076760000}"/>
    <cellStyle name="SAPBEXstdItem 37 9" xfId="23446" xr:uid="{00000000-0005-0000-0000-000077760000}"/>
    <cellStyle name="SAPBEXstdItem 38" xfId="4776" xr:uid="{00000000-0005-0000-0000-000078760000}"/>
    <cellStyle name="SAPBEXstdItem 38 2" xfId="7314" xr:uid="{00000000-0005-0000-0000-000079760000}"/>
    <cellStyle name="SAPBEXstdItem 38 3" xfId="10067" xr:uid="{00000000-0005-0000-0000-00007A760000}"/>
    <cellStyle name="SAPBEXstdItem 38 4" xfId="10334" xr:uid="{00000000-0005-0000-0000-00007B760000}"/>
    <cellStyle name="SAPBEXstdItem 38 5" xfId="12653" xr:uid="{00000000-0005-0000-0000-00007C760000}"/>
    <cellStyle name="SAPBEXstdItem 38 6" xfId="16265" xr:uid="{00000000-0005-0000-0000-00007D760000}"/>
    <cellStyle name="SAPBEXstdItem 38 7" xfId="17349" xr:uid="{00000000-0005-0000-0000-00007E760000}"/>
    <cellStyle name="SAPBEXstdItem 38 8" xfId="20961" xr:uid="{00000000-0005-0000-0000-00007F760000}"/>
    <cellStyle name="SAPBEXstdItem 38 9" xfId="22005" xr:uid="{00000000-0005-0000-0000-000080760000}"/>
    <cellStyle name="SAPBEXstdItem 39" xfId="4816" xr:uid="{00000000-0005-0000-0000-000081760000}"/>
    <cellStyle name="SAPBEXstdItem 39 2" xfId="7354" xr:uid="{00000000-0005-0000-0000-000082760000}"/>
    <cellStyle name="SAPBEXstdItem 39 3" xfId="8306" xr:uid="{00000000-0005-0000-0000-000083760000}"/>
    <cellStyle name="SAPBEXstdItem 39 4" xfId="10010" xr:uid="{00000000-0005-0000-0000-000084760000}"/>
    <cellStyle name="SAPBEXstdItem 39 5" xfId="12447" xr:uid="{00000000-0005-0000-0000-000085760000}"/>
    <cellStyle name="SAPBEXstdItem 39 6" xfId="16478" xr:uid="{00000000-0005-0000-0000-000086760000}"/>
    <cellStyle name="SAPBEXstdItem 39 7" xfId="17143" xr:uid="{00000000-0005-0000-0000-000087760000}"/>
    <cellStyle name="SAPBEXstdItem 39 8" xfId="21174" xr:uid="{00000000-0005-0000-0000-000088760000}"/>
    <cellStyle name="SAPBEXstdItem 39 9" xfId="21826" xr:uid="{00000000-0005-0000-0000-000089760000}"/>
    <cellStyle name="SAPBEXstdItem 4" xfId="3185" xr:uid="{00000000-0005-0000-0000-00008A760000}"/>
    <cellStyle name="SAPBEXstdItem 4 2" xfId="5723" xr:uid="{00000000-0005-0000-0000-00008B760000}"/>
    <cellStyle name="SAPBEXstdItem 4 3" xfId="8377" xr:uid="{00000000-0005-0000-0000-00008C760000}"/>
    <cellStyle name="SAPBEXstdItem 4 4" xfId="11278" xr:uid="{00000000-0005-0000-0000-00008D760000}"/>
    <cellStyle name="SAPBEXstdItem 4 5" xfId="13684" xr:uid="{00000000-0005-0000-0000-00008E760000}"/>
    <cellStyle name="SAPBEXstdItem 4 6" xfId="15968" xr:uid="{00000000-0005-0000-0000-00008F760000}"/>
    <cellStyle name="SAPBEXstdItem 4 7" xfId="18380" xr:uid="{00000000-0005-0000-0000-000090760000}"/>
    <cellStyle name="SAPBEXstdItem 4 8" xfId="20664" xr:uid="{00000000-0005-0000-0000-000091760000}"/>
    <cellStyle name="SAPBEXstdItem 4 9" xfId="22952" xr:uid="{00000000-0005-0000-0000-000092760000}"/>
    <cellStyle name="SAPBEXstdItem 40" xfId="4859" xr:uid="{00000000-0005-0000-0000-000093760000}"/>
    <cellStyle name="SAPBEXstdItem 40 2" xfId="7397" xr:uid="{00000000-0005-0000-0000-000094760000}"/>
    <cellStyle name="SAPBEXstdItem 40 3" xfId="9002" xr:uid="{00000000-0005-0000-0000-000095760000}"/>
    <cellStyle name="SAPBEXstdItem 40 4" xfId="12100" xr:uid="{00000000-0005-0000-0000-000096760000}"/>
    <cellStyle name="SAPBEXstdItem 40 5" xfId="12706" xr:uid="{00000000-0005-0000-0000-000097760000}"/>
    <cellStyle name="SAPBEXstdItem 40 6" xfId="16277" xr:uid="{00000000-0005-0000-0000-000098760000}"/>
    <cellStyle name="SAPBEXstdItem 40 7" xfId="17402" xr:uid="{00000000-0005-0000-0000-000099760000}"/>
    <cellStyle name="SAPBEXstdItem 40 8" xfId="20973" xr:uid="{00000000-0005-0000-0000-00009A760000}"/>
    <cellStyle name="SAPBEXstdItem 40 9" xfId="22055" xr:uid="{00000000-0005-0000-0000-00009B760000}"/>
    <cellStyle name="SAPBEXstdItem 41" xfId="4764" xr:uid="{00000000-0005-0000-0000-00009C760000}"/>
    <cellStyle name="SAPBEXstdItem 41 2" xfId="7302" xr:uid="{00000000-0005-0000-0000-00009D760000}"/>
    <cellStyle name="SAPBEXstdItem 41 3" xfId="8365" xr:uid="{00000000-0005-0000-0000-00009E760000}"/>
    <cellStyle name="SAPBEXstdItem 41 4" xfId="10937" xr:uid="{00000000-0005-0000-0000-00009F760000}"/>
    <cellStyle name="SAPBEXstdItem 41 5" xfId="13308" xr:uid="{00000000-0005-0000-0000-0000A0760000}"/>
    <cellStyle name="SAPBEXstdItem 41 6" xfId="15939" xr:uid="{00000000-0005-0000-0000-0000A1760000}"/>
    <cellStyle name="SAPBEXstdItem 41 7" xfId="18004" xr:uid="{00000000-0005-0000-0000-0000A2760000}"/>
    <cellStyle name="SAPBEXstdItem 41 8" xfId="20635" xr:uid="{00000000-0005-0000-0000-0000A3760000}"/>
    <cellStyle name="SAPBEXstdItem 41 9" xfId="22608" xr:uid="{00000000-0005-0000-0000-0000A4760000}"/>
    <cellStyle name="SAPBEXstdItem 42" xfId="4939" xr:uid="{00000000-0005-0000-0000-0000A5760000}"/>
    <cellStyle name="SAPBEXstdItem 42 2" xfId="7477" xr:uid="{00000000-0005-0000-0000-0000A6760000}"/>
    <cellStyle name="SAPBEXstdItem 42 3" xfId="8981" xr:uid="{00000000-0005-0000-0000-0000A7760000}"/>
    <cellStyle name="SAPBEXstdItem 42 4" xfId="11221" xr:uid="{00000000-0005-0000-0000-0000A8760000}"/>
    <cellStyle name="SAPBEXstdItem 42 5" xfId="13624" xr:uid="{00000000-0005-0000-0000-0000A9760000}"/>
    <cellStyle name="SAPBEXstdItem 42 6" xfId="15091" xr:uid="{00000000-0005-0000-0000-0000AA760000}"/>
    <cellStyle name="SAPBEXstdItem 42 7" xfId="18320" xr:uid="{00000000-0005-0000-0000-0000AB760000}"/>
    <cellStyle name="SAPBEXstdItem 42 8" xfId="19787" xr:uid="{00000000-0005-0000-0000-0000AC760000}"/>
    <cellStyle name="SAPBEXstdItem 42 9" xfId="22896" xr:uid="{00000000-0005-0000-0000-0000AD760000}"/>
    <cellStyle name="SAPBEXstdItem 43" xfId="4977" xr:uid="{00000000-0005-0000-0000-0000AE760000}"/>
    <cellStyle name="SAPBEXstdItem 43 2" xfId="7515" xr:uid="{00000000-0005-0000-0000-0000AF760000}"/>
    <cellStyle name="SAPBEXstdItem 43 3" xfId="8947" xr:uid="{00000000-0005-0000-0000-0000B0760000}"/>
    <cellStyle name="SAPBEXstdItem 43 4" xfId="12073" xr:uid="{00000000-0005-0000-0000-0000B1760000}"/>
    <cellStyle name="SAPBEXstdItem 43 5" xfId="14553" xr:uid="{00000000-0005-0000-0000-0000B2760000}"/>
    <cellStyle name="SAPBEXstdItem 43 6" xfId="15217" xr:uid="{00000000-0005-0000-0000-0000B3760000}"/>
    <cellStyle name="SAPBEXstdItem 43 7" xfId="19249" xr:uid="{00000000-0005-0000-0000-0000B4760000}"/>
    <cellStyle name="SAPBEXstdItem 43 8" xfId="19913" xr:uid="{00000000-0005-0000-0000-0000B5760000}"/>
    <cellStyle name="SAPBEXstdItem 43 9" xfId="23745" xr:uid="{00000000-0005-0000-0000-0000B6760000}"/>
    <cellStyle name="SAPBEXstdItem 44" xfId="5015" xr:uid="{00000000-0005-0000-0000-0000B7760000}"/>
    <cellStyle name="SAPBEXstdItem 44 2" xfId="7553" xr:uid="{00000000-0005-0000-0000-0000B8760000}"/>
    <cellStyle name="SAPBEXstdItem 44 3" xfId="9865" xr:uid="{00000000-0005-0000-0000-0000B9760000}"/>
    <cellStyle name="SAPBEXstdItem 44 4" xfId="10698" xr:uid="{00000000-0005-0000-0000-0000BA760000}"/>
    <cellStyle name="SAPBEXstdItem 44 5" xfId="13050" xr:uid="{00000000-0005-0000-0000-0000BB760000}"/>
    <cellStyle name="SAPBEXstdItem 44 6" xfId="15444" xr:uid="{00000000-0005-0000-0000-0000BC760000}"/>
    <cellStyle name="SAPBEXstdItem 44 7" xfId="17746" xr:uid="{00000000-0005-0000-0000-0000BD760000}"/>
    <cellStyle name="SAPBEXstdItem 44 8" xfId="20140" xr:uid="{00000000-0005-0000-0000-0000BE760000}"/>
    <cellStyle name="SAPBEXstdItem 44 9" xfId="22371" xr:uid="{00000000-0005-0000-0000-0000BF760000}"/>
    <cellStyle name="SAPBEXstdItem 45" xfId="5052" xr:uid="{00000000-0005-0000-0000-0000C0760000}"/>
    <cellStyle name="SAPBEXstdItem 45 2" xfId="7590" xr:uid="{00000000-0005-0000-0000-0000C1760000}"/>
    <cellStyle name="SAPBEXstdItem 45 3" xfId="9380" xr:uid="{00000000-0005-0000-0000-0000C2760000}"/>
    <cellStyle name="SAPBEXstdItem 45 4" xfId="12270" xr:uid="{00000000-0005-0000-0000-0000C3760000}"/>
    <cellStyle name="SAPBEXstdItem 45 5" xfId="13131" xr:uid="{00000000-0005-0000-0000-0000C4760000}"/>
    <cellStyle name="SAPBEXstdItem 45 6" xfId="12846" xr:uid="{00000000-0005-0000-0000-0000C5760000}"/>
    <cellStyle name="SAPBEXstdItem 45 7" xfId="17827" xr:uid="{00000000-0005-0000-0000-0000C6760000}"/>
    <cellStyle name="SAPBEXstdItem 45 8" xfId="17542" xr:uid="{00000000-0005-0000-0000-0000C7760000}"/>
    <cellStyle name="SAPBEXstdItem 45 9" xfId="22448" xr:uid="{00000000-0005-0000-0000-0000C8760000}"/>
    <cellStyle name="SAPBEXstdItem 46" xfId="5082" xr:uid="{00000000-0005-0000-0000-0000C9760000}"/>
    <cellStyle name="SAPBEXstdItem 46 2" xfId="7620" xr:uid="{00000000-0005-0000-0000-0000CA760000}"/>
    <cellStyle name="SAPBEXstdItem 46 3" xfId="10132" xr:uid="{00000000-0005-0000-0000-0000CB760000}"/>
    <cellStyle name="SAPBEXstdItem 46 4" xfId="12211" xr:uid="{00000000-0005-0000-0000-0000CC760000}"/>
    <cellStyle name="SAPBEXstdItem 46 5" xfId="14843" xr:uid="{00000000-0005-0000-0000-0000CD760000}"/>
    <cellStyle name="SAPBEXstdItem 46 6" xfId="16906" xr:uid="{00000000-0005-0000-0000-0000CE760000}"/>
    <cellStyle name="SAPBEXstdItem 46 7" xfId="19539" xr:uid="{00000000-0005-0000-0000-0000CF760000}"/>
    <cellStyle name="SAPBEXstdItem 46 8" xfId="21602" xr:uid="{00000000-0005-0000-0000-0000D0760000}"/>
    <cellStyle name="SAPBEXstdItem 46 9" xfId="24024" xr:uid="{00000000-0005-0000-0000-0000D1760000}"/>
    <cellStyle name="SAPBEXstdItem 47" xfId="5108" xr:uid="{00000000-0005-0000-0000-0000D2760000}"/>
    <cellStyle name="SAPBEXstdItem 47 2" xfId="7646" xr:uid="{00000000-0005-0000-0000-0000D3760000}"/>
    <cellStyle name="SAPBEXstdItem 47 3" xfId="8029" xr:uid="{00000000-0005-0000-0000-0000D4760000}"/>
    <cellStyle name="SAPBEXstdItem 47 4" xfId="10433" xr:uid="{00000000-0005-0000-0000-0000D5760000}"/>
    <cellStyle name="SAPBEXstdItem 47 5" xfId="12759" xr:uid="{00000000-0005-0000-0000-0000D6760000}"/>
    <cellStyle name="SAPBEXstdItem 47 6" xfId="15644" xr:uid="{00000000-0005-0000-0000-0000D7760000}"/>
    <cellStyle name="SAPBEXstdItem 47 7" xfId="17455" xr:uid="{00000000-0005-0000-0000-0000D8760000}"/>
    <cellStyle name="SAPBEXstdItem 47 8" xfId="20340" xr:uid="{00000000-0005-0000-0000-0000D9760000}"/>
    <cellStyle name="SAPBEXstdItem 47 9" xfId="22104" xr:uid="{00000000-0005-0000-0000-0000DA760000}"/>
    <cellStyle name="SAPBEXstdItem 48" xfId="5156" xr:uid="{00000000-0005-0000-0000-0000DB760000}"/>
    <cellStyle name="SAPBEXstdItem 48 2" xfId="7694" xr:uid="{00000000-0005-0000-0000-0000DC760000}"/>
    <cellStyle name="SAPBEXstdItem 48 3" xfId="5493" xr:uid="{00000000-0005-0000-0000-0000DD760000}"/>
    <cellStyle name="SAPBEXstdItem 48 4" xfId="8198" xr:uid="{00000000-0005-0000-0000-0000DE760000}"/>
    <cellStyle name="SAPBEXstdItem 48 5" xfId="12450" xr:uid="{00000000-0005-0000-0000-0000DF760000}"/>
    <cellStyle name="SAPBEXstdItem 48 6" xfId="15708" xr:uid="{00000000-0005-0000-0000-0000E0760000}"/>
    <cellStyle name="SAPBEXstdItem 48 7" xfId="17146" xr:uid="{00000000-0005-0000-0000-0000E1760000}"/>
    <cellStyle name="SAPBEXstdItem 48 8" xfId="20404" xr:uid="{00000000-0005-0000-0000-0000E2760000}"/>
    <cellStyle name="SAPBEXstdItem 48 9" xfId="21829" xr:uid="{00000000-0005-0000-0000-0000E3760000}"/>
    <cellStyle name="SAPBEXstdItem 49" xfId="5225" xr:uid="{00000000-0005-0000-0000-0000E4760000}"/>
    <cellStyle name="SAPBEXstdItem 49 2" xfId="7764" xr:uid="{00000000-0005-0000-0000-0000E5760000}"/>
    <cellStyle name="SAPBEXstdItem 49 3" xfId="10030" xr:uid="{00000000-0005-0000-0000-0000E6760000}"/>
    <cellStyle name="SAPBEXstdItem 49 4" xfId="11741" xr:uid="{00000000-0005-0000-0000-0000E7760000}"/>
    <cellStyle name="SAPBEXstdItem 49 5" xfId="14192" xr:uid="{00000000-0005-0000-0000-0000E8760000}"/>
    <cellStyle name="SAPBEXstdItem 49 6" xfId="15715" xr:uid="{00000000-0005-0000-0000-0000E9760000}"/>
    <cellStyle name="SAPBEXstdItem 49 7" xfId="18888" xr:uid="{00000000-0005-0000-0000-0000EA760000}"/>
    <cellStyle name="SAPBEXstdItem 49 8" xfId="20411" xr:uid="{00000000-0005-0000-0000-0000EB760000}"/>
    <cellStyle name="SAPBEXstdItem 49 9" xfId="23415" xr:uid="{00000000-0005-0000-0000-0000EC760000}"/>
    <cellStyle name="SAPBEXstdItem 5" xfId="3228" xr:uid="{00000000-0005-0000-0000-0000ED760000}"/>
    <cellStyle name="SAPBEXstdItem 5 2" xfId="5766" xr:uid="{00000000-0005-0000-0000-0000EE760000}"/>
    <cellStyle name="SAPBEXstdItem 5 3" xfId="8666" xr:uid="{00000000-0005-0000-0000-0000EF760000}"/>
    <cellStyle name="SAPBEXstdItem 5 4" xfId="11879" xr:uid="{00000000-0005-0000-0000-0000F0760000}"/>
    <cellStyle name="SAPBEXstdItem 5 5" xfId="14344" xr:uid="{00000000-0005-0000-0000-0000F1760000}"/>
    <cellStyle name="SAPBEXstdItem 5 6" xfId="16695" xr:uid="{00000000-0005-0000-0000-0000F2760000}"/>
    <cellStyle name="SAPBEXstdItem 5 7" xfId="19040" xr:uid="{00000000-0005-0000-0000-0000F3760000}"/>
    <cellStyle name="SAPBEXstdItem 5 8" xfId="21391" xr:uid="{00000000-0005-0000-0000-0000F4760000}"/>
    <cellStyle name="SAPBEXstdItem 5 9" xfId="23555" xr:uid="{00000000-0005-0000-0000-0000F5760000}"/>
    <cellStyle name="SAPBEXstdItem 50" xfId="5263" xr:uid="{00000000-0005-0000-0000-0000F6760000}"/>
    <cellStyle name="SAPBEXstdItem 50 2" xfId="9134" xr:uid="{00000000-0005-0000-0000-0000F7760000}"/>
    <cellStyle name="SAPBEXstdItem 50 3" xfId="11363" xr:uid="{00000000-0005-0000-0000-0000F8760000}"/>
    <cellStyle name="SAPBEXstdItem 50 4" xfId="13776" xr:uid="{00000000-0005-0000-0000-0000F9760000}"/>
    <cellStyle name="SAPBEXstdItem 50 5" xfId="16289" xr:uid="{00000000-0005-0000-0000-0000FA760000}"/>
    <cellStyle name="SAPBEXstdItem 50 6" xfId="18472" xr:uid="{00000000-0005-0000-0000-0000FB760000}"/>
    <cellStyle name="SAPBEXstdItem 50 7" xfId="20985" xr:uid="{00000000-0005-0000-0000-0000FC760000}"/>
    <cellStyle name="SAPBEXstdItem 50 8" xfId="23037" xr:uid="{00000000-0005-0000-0000-0000FD760000}"/>
    <cellStyle name="SAPBEXstdItem 51" xfId="9196" xr:uid="{00000000-0005-0000-0000-0000FE760000}"/>
    <cellStyle name="SAPBEXstdItem 52" xfId="12202" xr:uid="{00000000-0005-0000-0000-0000FF760000}"/>
    <cellStyle name="SAPBEXstdItem 53" xfId="14405" xr:uid="{00000000-0005-0000-0000-000000770000}"/>
    <cellStyle name="SAPBEXstdItem 54" xfId="14299" xr:uid="{00000000-0005-0000-0000-000001770000}"/>
    <cellStyle name="SAPBEXstdItem 55" xfId="19101" xr:uid="{00000000-0005-0000-0000-000002770000}"/>
    <cellStyle name="SAPBEXstdItem 56" xfId="18995" xr:uid="{00000000-0005-0000-0000-000003770000}"/>
    <cellStyle name="SAPBEXstdItem 57" xfId="23607" xr:uid="{00000000-0005-0000-0000-000004770000}"/>
    <cellStyle name="SAPBEXstdItem 58" xfId="25938" xr:uid="{00000000-0005-0000-0000-000005770000}"/>
    <cellStyle name="SAPBEXstdItem 6" xfId="3271" xr:uid="{00000000-0005-0000-0000-000006770000}"/>
    <cellStyle name="SAPBEXstdItem 6 2" xfId="5809" xr:uid="{00000000-0005-0000-0000-000007770000}"/>
    <cellStyle name="SAPBEXstdItem 6 3" xfId="8707" xr:uid="{00000000-0005-0000-0000-000008770000}"/>
    <cellStyle name="SAPBEXstdItem 6 4" xfId="10961" xr:uid="{00000000-0005-0000-0000-000009770000}"/>
    <cellStyle name="SAPBEXstdItem 6 5" xfId="13332" xr:uid="{00000000-0005-0000-0000-00000A770000}"/>
    <cellStyle name="SAPBEXstdItem 6 6" xfId="15653" xr:uid="{00000000-0005-0000-0000-00000B770000}"/>
    <cellStyle name="SAPBEXstdItem 6 7" xfId="18028" xr:uid="{00000000-0005-0000-0000-00000C770000}"/>
    <cellStyle name="SAPBEXstdItem 6 8" xfId="20349" xr:uid="{00000000-0005-0000-0000-00000D770000}"/>
    <cellStyle name="SAPBEXstdItem 6 9" xfId="22632" xr:uid="{00000000-0005-0000-0000-00000E770000}"/>
    <cellStyle name="SAPBEXstdItem 7" xfId="3314" xr:uid="{00000000-0005-0000-0000-00000F770000}"/>
    <cellStyle name="SAPBEXstdItem 7 2" xfId="5852" xr:uid="{00000000-0005-0000-0000-000010770000}"/>
    <cellStyle name="SAPBEXstdItem 7 3" xfId="10238" xr:uid="{00000000-0005-0000-0000-000011770000}"/>
    <cellStyle name="SAPBEXstdItem 7 4" xfId="12169" xr:uid="{00000000-0005-0000-0000-000012770000}"/>
    <cellStyle name="SAPBEXstdItem 7 5" xfId="14652" xr:uid="{00000000-0005-0000-0000-000013770000}"/>
    <cellStyle name="SAPBEXstdItem 7 6" xfId="16111" xr:uid="{00000000-0005-0000-0000-000014770000}"/>
    <cellStyle name="SAPBEXstdItem 7 7" xfId="19348" xr:uid="{00000000-0005-0000-0000-000015770000}"/>
    <cellStyle name="SAPBEXstdItem 7 8" xfId="20807" xr:uid="{00000000-0005-0000-0000-000016770000}"/>
    <cellStyle name="SAPBEXstdItem 7 9" xfId="23843" xr:uid="{00000000-0005-0000-0000-000017770000}"/>
    <cellStyle name="SAPBEXstdItem 8" xfId="3357" xr:uid="{00000000-0005-0000-0000-000018770000}"/>
    <cellStyle name="SAPBEXstdItem 8 2" xfId="5895" xr:uid="{00000000-0005-0000-0000-000019770000}"/>
    <cellStyle name="SAPBEXstdItem 8 3" xfId="8128" xr:uid="{00000000-0005-0000-0000-00001A770000}"/>
    <cellStyle name="SAPBEXstdItem 8 4" xfId="10749" xr:uid="{00000000-0005-0000-0000-00001B770000}"/>
    <cellStyle name="SAPBEXstdItem 8 5" xfId="13104" xr:uid="{00000000-0005-0000-0000-00001C770000}"/>
    <cellStyle name="SAPBEXstdItem 8 6" xfId="16164" xr:uid="{00000000-0005-0000-0000-00001D770000}"/>
    <cellStyle name="SAPBEXstdItem 8 7" xfId="17800" xr:uid="{00000000-0005-0000-0000-00001E770000}"/>
    <cellStyle name="SAPBEXstdItem 8 8" xfId="20860" xr:uid="{00000000-0005-0000-0000-00001F770000}"/>
    <cellStyle name="SAPBEXstdItem 8 9" xfId="22421" xr:uid="{00000000-0005-0000-0000-000020770000}"/>
    <cellStyle name="SAPBEXstdItem 9" xfId="3400" xr:uid="{00000000-0005-0000-0000-000021770000}"/>
    <cellStyle name="SAPBEXstdItem 9 2" xfId="5938" xr:uid="{00000000-0005-0000-0000-000022770000}"/>
    <cellStyle name="SAPBEXstdItem 9 3" xfId="8349" xr:uid="{00000000-0005-0000-0000-000023770000}"/>
    <cellStyle name="SAPBEXstdItem 9 4" xfId="11652" xr:uid="{00000000-0005-0000-0000-000024770000}"/>
    <cellStyle name="SAPBEXstdItem 9 5" xfId="14098" xr:uid="{00000000-0005-0000-0000-000025770000}"/>
    <cellStyle name="SAPBEXstdItem 9 6" xfId="16542" xr:uid="{00000000-0005-0000-0000-000026770000}"/>
    <cellStyle name="SAPBEXstdItem 9 7" xfId="18794" xr:uid="{00000000-0005-0000-0000-000027770000}"/>
    <cellStyle name="SAPBEXstdItem 9 8" xfId="21238" xr:uid="{00000000-0005-0000-0000-000028770000}"/>
    <cellStyle name="SAPBEXstdItem 9 9" xfId="23327" xr:uid="{00000000-0005-0000-0000-000029770000}"/>
    <cellStyle name="SAPBEXstdItemX" xfId="2978" xr:uid="{00000000-0005-0000-0000-00002A770000}"/>
    <cellStyle name="SAPBEXstdItemX 10" xfId="3444" xr:uid="{00000000-0005-0000-0000-00002B770000}"/>
    <cellStyle name="SAPBEXstdItemX 10 2" xfId="5982" xr:uid="{00000000-0005-0000-0000-00002C770000}"/>
    <cellStyle name="SAPBEXstdItemX 10 3" xfId="10027" xr:uid="{00000000-0005-0000-0000-00002D770000}"/>
    <cellStyle name="SAPBEXstdItemX 10 4" xfId="12137" xr:uid="{00000000-0005-0000-0000-00002E770000}"/>
    <cellStyle name="SAPBEXstdItemX 10 5" xfId="14620" xr:uid="{00000000-0005-0000-0000-00002F770000}"/>
    <cellStyle name="SAPBEXstdItemX 10 6" xfId="15356" xr:uid="{00000000-0005-0000-0000-000030770000}"/>
    <cellStyle name="SAPBEXstdItemX 10 7" xfId="19316" xr:uid="{00000000-0005-0000-0000-000031770000}"/>
    <cellStyle name="SAPBEXstdItemX 10 8" xfId="20052" xr:uid="{00000000-0005-0000-0000-000032770000}"/>
    <cellStyle name="SAPBEXstdItemX 10 9" xfId="23811" xr:uid="{00000000-0005-0000-0000-000033770000}"/>
    <cellStyle name="SAPBEXstdItemX 11" xfId="3426" xr:uid="{00000000-0005-0000-0000-000034770000}"/>
    <cellStyle name="SAPBEXstdItemX 11 2" xfId="5964" xr:uid="{00000000-0005-0000-0000-000035770000}"/>
    <cellStyle name="SAPBEXstdItemX 11 3" xfId="8067" xr:uid="{00000000-0005-0000-0000-000036770000}"/>
    <cellStyle name="SAPBEXstdItemX 11 4" xfId="10438" xr:uid="{00000000-0005-0000-0000-000037770000}"/>
    <cellStyle name="SAPBEXstdItemX 11 5" xfId="12764" xr:uid="{00000000-0005-0000-0000-000038770000}"/>
    <cellStyle name="SAPBEXstdItemX 11 6" xfId="16128" xr:uid="{00000000-0005-0000-0000-000039770000}"/>
    <cellStyle name="SAPBEXstdItemX 11 7" xfId="17460" xr:uid="{00000000-0005-0000-0000-00003A770000}"/>
    <cellStyle name="SAPBEXstdItemX 11 8" xfId="20824" xr:uid="{00000000-0005-0000-0000-00003B770000}"/>
    <cellStyle name="SAPBEXstdItemX 11 9" xfId="22109" xr:uid="{00000000-0005-0000-0000-00003C770000}"/>
    <cellStyle name="SAPBEXstdItemX 12" xfId="3530" xr:uid="{00000000-0005-0000-0000-00003D770000}"/>
    <cellStyle name="SAPBEXstdItemX 12 2" xfId="6068" xr:uid="{00000000-0005-0000-0000-00003E770000}"/>
    <cellStyle name="SAPBEXstdItemX 12 3" xfId="9262" xr:uid="{00000000-0005-0000-0000-00003F770000}"/>
    <cellStyle name="SAPBEXstdItemX 12 4" xfId="10568" xr:uid="{00000000-0005-0000-0000-000040770000}"/>
    <cellStyle name="SAPBEXstdItemX 12 5" xfId="12913" xr:uid="{00000000-0005-0000-0000-000041770000}"/>
    <cellStyle name="SAPBEXstdItemX 12 6" xfId="13461" xr:uid="{00000000-0005-0000-0000-000042770000}"/>
    <cellStyle name="SAPBEXstdItemX 12 7" xfId="17609" xr:uid="{00000000-0005-0000-0000-000043770000}"/>
    <cellStyle name="SAPBEXstdItemX 12 8" xfId="18157" xr:uid="{00000000-0005-0000-0000-000044770000}"/>
    <cellStyle name="SAPBEXstdItemX 12 9" xfId="22240" xr:uid="{00000000-0005-0000-0000-000045770000}"/>
    <cellStyle name="SAPBEXstdItemX 13" xfId="3573" xr:uid="{00000000-0005-0000-0000-000046770000}"/>
    <cellStyle name="SAPBEXstdItemX 13 2" xfId="6111" xr:uid="{00000000-0005-0000-0000-000047770000}"/>
    <cellStyle name="SAPBEXstdItemX 13 3" xfId="8250" xr:uid="{00000000-0005-0000-0000-000048770000}"/>
    <cellStyle name="SAPBEXstdItemX 13 4" xfId="10757" xr:uid="{00000000-0005-0000-0000-000049770000}"/>
    <cellStyle name="SAPBEXstdItemX 13 5" xfId="13189" xr:uid="{00000000-0005-0000-0000-00004A770000}"/>
    <cellStyle name="SAPBEXstdItemX 13 6" xfId="16306" xr:uid="{00000000-0005-0000-0000-00004B770000}"/>
    <cellStyle name="SAPBEXstdItemX 13 7" xfId="17885" xr:uid="{00000000-0005-0000-0000-00004C770000}"/>
    <cellStyle name="SAPBEXstdItemX 13 8" xfId="21002" xr:uid="{00000000-0005-0000-0000-00004D770000}"/>
    <cellStyle name="SAPBEXstdItemX 13 9" xfId="22497" xr:uid="{00000000-0005-0000-0000-00004E770000}"/>
    <cellStyle name="SAPBEXstdItemX 14" xfId="3489" xr:uid="{00000000-0005-0000-0000-00004F770000}"/>
    <cellStyle name="SAPBEXstdItemX 14 2" xfId="6027" xr:uid="{00000000-0005-0000-0000-000050770000}"/>
    <cellStyle name="SAPBEXstdItemX 14 3" xfId="8228" xr:uid="{00000000-0005-0000-0000-000051770000}"/>
    <cellStyle name="SAPBEXstdItemX 14 4" xfId="12233" xr:uid="{00000000-0005-0000-0000-000052770000}"/>
    <cellStyle name="SAPBEXstdItemX 14 5" xfId="14259" xr:uid="{00000000-0005-0000-0000-000053770000}"/>
    <cellStyle name="SAPBEXstdItemX 14 6" xfId="15718" xr:uid="{00000000-0005-0000-0000-000054770000}"/>
    <cellStyle name="SAPBEXstdItemX 14 7" xfId="18955" xr:uid="{00000000-0005-0000-0000-000055770000}"/>
    <cellStyle name="SAPBEXstdItemX 14 8" xfId="20414" xr:uid="{00000000-0005-0000-0000-000056770000}"/>
    <cellStyle name="SAPBEXstdItemX 14 9" xfId="23477" xr:uid="{00000000-0005-0000-0000-000057770000}"/>
    <cellStyle name="SAPBEXstdItemX 15" xfId="3642" xr:uid="{00000000-0005-0000-0000-000058770000}"/>
    <cellStyle name="SAPBEXstdItemX 15 2" xfId="6180" xr:uid="{00000000-0005-0000-0000-000059770000}"/>
    <cellStyle name="SAPBEXstdItemX 15 3" xfId="8492" xr:uid="{00000000-0005-0000-0000-00005A770000}"/>
    <cellStyle name="SAPBEXstdItemX 15 4" xfId="10506" xr:uid="{00000000-0005-0000-0000-00005B770000}"/>
    <cellStyle name="SAPBEXstdItemX 15 5" xfId="12844" xr:uid="{00000000-0005-0000-0000-00005C770000}"/>
    <cellStyle name="SAPBEXstdItemX 15 6" xfId="15041" xr:uid="{00000000-0005-0000-0000-00005D770000}"/>
    <cellStyle name="SAPBEXstdItemX 15 7" xfId="17540" xr:uid="{00000000-0005-0000-0000-00005E770000}"/>
    <cellStyle name="SAPBEXstdItemX 15 8" xfId="19737" xr:uid="{00000000-0005-0000-0000-00005F770000}"/>
    <cellStyle name="SAPBEXstdItemX 15 9" xfId="22177" xr:uid="{00000000-0005-0000-0000-000060770000}"/>
    <cellStyle name="SAPBEXstdItemX 16" xfId="3685" xr:uid="{00000000-0005-0000-0000-000061770000}"/>
    <cellStyle name="SAPBEXstdItemX 16 2" xfId="6223" xr:uid="{00000000-0005-0000-0000-000062770000}"/>
    <cellStyle name="SAPBEXstdItemX 16 3" xfId="8403" xr:uid="{00000000-0005-0000-0000-000063770000}"/>
    <cellStyle name="SAPBEXstdItemX 16 4" xfId="11173" xr:uid="{00000000-0005-0000-0000-000064770000}"/>
    <cellStyle name="SAPBEXstdItemX 16 5" xfId="13570" xr:uid="{00000000-0005-0000-0000-000065770000}"/>
    <cellStyle name="SAPBEXstdItemX 16 6" xfId="14991" xr:uid="{00000000-0005-0000-0000-000066770000}"/>
    <cellStyle name="SAPBEXstdItemX 16 7" xfId="18266" xr:uid="{00000000-0005-0000-0000-000067770000}"/>
    <cellStyle name="SAPBEXstdItemX 16 8" xfId="19687" xr:uid="{00000000-0005-0000-0000-000068770000}"/>
    <cellStyle name="SAPBEXstdItemX 16 9" xfId="22846" xr:uid="{00000000-0005-0000-0000-000069770000}"/>
    <cellStyle name="SAPBEXstdItemX 17" xfId="3693" xr:uid="{00000000-0005-0000-0000-00006A770000}"/>
    <cellStyle name="SAPBEXstdItemX 17 2" xfId="6231" xr:uid="{00000000-0005-0000-0000-00006B770000}"/>
    <cellStyle name="SAPBEXstdItemX 17 3" xfId="8419" xr:uid="{00000000-0005-0000-0000-00006C770000}"/>
    <cellStyle name="SAPBEXstdItemX 17 4" xfId="11980" xr:uid="{00000000-0005-0000-0000-00006D770000}"/>
    <cellStyle name="SAPBEXstdItemX 17 5" xfId="14458" xr:uid="{00000000-0005-0000-0000-00006E770000}"/>
    <cellStyle name="SAPBEXstdItemX 17 6" xfId="16102" xr:uid="{00000000-0005-0000-0000-00006F770000}"/>
    <cellStyle name="SAPBEXstdItemX 17 7" xfId="19154" xr:uid="{00000000-0005-0000-0000-000070770000}"/>
    <cellStyle name="SAPBEXstdItemX 17 8" xfId="20798" xr:uid="{00000000-0005-0000-0000-000071770000}"/>
    <cellStyle name="SAPBEXstdItemX 17 9" xfId="23655" xr:uid="{00000000-0005-0000-0000-000072770000}"/>
    <cellStyle name="SAPBEXstdItemX 18" xfId="3747" xr:uid="{00000000-0005-0000-0000-000073770000}"/>
    <cellStyle name="SAPBEXstdItemX 18 2" xfId="6285" xr:uid="{00000000-0005-0000-0000-000074770000}"/>
    <cellStyle name="SAPBEXstdItemX 18 3" xfId="8951" xr:uid="{00000000-0005-0000-0000-000075770000}"/>
    <cellStyle name="SAPBEXstdItemX 18 4" xfId="10921" xr:uid="{00000000-0005-0000-0000-000076770000}"/>
    <cellStyle name="SAPBEXstdItemX 18 5" xfId="13291" xr:uid="{00000000-0005-0000-0000-000077770000}"/>
    <cellStyle name="SAPBEXstdItemX 18 6" xfId="16705" xr:uid="{00000000-0005-0000-0000-000078770000}"/>
    <cellStyle name="SAPBEXstdItemX 18 7" xfId="17987" xr:uid="{00000000-0005-0000-0000-000079770000}"/>
    <cellStyle name="SAPBEXstdItemX 18 8" xfId="21401" xr:uid="{00000000-0005-0000-0000-00007A770000}"/>
    <cellStyle name="SAPBEXstdItemX 18 9" xfId="22592" xr:uid="{00000000-0005-0000-0000-00007B770000}"/>
    <cellStyle name="SAPBEXstdItemX 19" xfId="3755" xr:uid="{00000000-0005-0000-0000-00007C770000}"/>
    <cellStyle name="SAPBEXstdItemX 19 2" xfId="6293" xr:uid="{00000000-0005-0000-0000-00007D770000}"/>
    <cellStyle name="SAPBEXstdItemX 19 3" xfId="9830" xr:uid="{00000000-0005-0000-0000-00007E770000}"/>
    <cellStyle name="SAPBEXstdItemX 19 4" xfId="12084" xr:uid="{00000000-0005-0000-0000-00007F770000}"/>
    <cellStyle name="SAPBEXstdItemX 19 5" xfId="14564" xr:uid="{00000000-0005-0000-0000-000080770000}"/>
    <cellStyle name="SAPBEXstdItemX 19 6" xfId="15683" xr:uid="{00000000-0005-0000-0000-000081770000}"/>
    <cellStyle name="SAPBEXstdItemX 19 7" xfId="19260" xr:uid="{00000000-0005-0000-0000-000082770000}"/>
    <cellStyle name="SAPBEXstdItemX 19 8" xfId="20379" xr:uid="{00000000-0005-0000-0000-000083770000}"/>
    <cellStyle name="SAPBEXstdItemX 19 9" xfId="23756" xr:uid="{00000000-0005-0000-0000-000084770000}"/>
    <cellStyle name="SAPBEXstdItemX 2" xfId="3097" xr:uid="{00000000-0005-0000-0000-000085770000}"/>
    <cellStyle name="SAPBEXstdItemX 2 10" xfId="25943" xr:uid="{00000000-0005-0000-0000-000086770000}"/>
    <cellStyle name="SAPBEXstdItemX 2 2" xfId="5635" xr:uid="{00000000-0005-0000-0000-000087770000}"/>
    <cellStyle name="SAPBEXstdItemX 2 2 2" xfId="25944" xr:uid="{00000000-0005-0000-0000-000088770000}"/>
    <cellStyle name="SAPBEXstdItemX 2 3" xfId="8915" xr:uid="{00000000-0005-0000-0000-000089770000}"/>
    <cellStyle name="SAPBEXstdItemX 2 4" xfId="11479" xr:uid="{00000000-0005-0000-0000-00008A770000}"/>
    <cellStyle name="SAPBEXstdItemX 2 5" xfId="13903" xr:uid="{00000000-0005-0000-0000-00008B770000}"/>
    <cellStyle name="SAPBEXstdItemX 2 6" xfId="16427" xr:uid="{00000000-0005-0000-0000-00008C770000}"/>
    <cellStyle name="SAPBEXstdItemX 2 7" xfId="18599" xr:uid="{00000000-0005-0000-0000-00008D770000}"/>
    <cellStyle name="SAPBEXstdItemX 2 8" xfId="21123" xr:uid="{00000000-0005-0000-0000-00008E770000}"/>
    <cellStyle name="SAPBEXstdItemX 2 9" xfId="23154" xr:uid="{00000000-0005-0000-0000-00008F770000}"/>
    <cellStyle name="SAPBEXstdItemX 20" xfId="3792" xr:uid="{00000000-0005-0000-0000-000090770000}"/>
    <cellStyle name="SAPBEXstdItemX 20 2" xfId="6330" xr:uid="{00000000-0005-0000-0000-000091770000}"/>
    <cellStyle name="SAPBEXstdItemX 20 3" xfId="8911" xr:uid="{00000000-0005-0000-0000-000092770000}"/>
    <cellStyle name="SAPBEXstdItemX 20 4" xfId="11508" xr:uid="{00000000-0005-0000-0000-000093770000}"/>
    <cellStyle name="SAPBEXstdItemX 20 5" xfId="13935" xr:uid="{00000000-0005-0000-0000-000094770000}"/>
    <cellStyle name="SAPBEXstdItemX 20 6" xfId="15297" xr:uid="{00000000-0005-0000-0000-000095770000}"/>
    <cellStyle name="SAPBEXstdItemX 20 7" xfId="18631" xr:uid="{00000000-0005-0000-0000-000096770000}"/>
    <cellStyle name="SAPBEXstdItemX 20 8" xfId="19993" xr:uid="{00000000-0005-0000-0000-000097770000}"/>
    <cellStyle name="SAPBEXstdItemX 20 9" xfId="23182" xr:uid="{00000000-0005-0000-0000-000098770000}"/>
    <cellStyle name="SAPBEXstdItemX 21" xfId="3859" xr:uid="{00000000-0005-0000-0000-000099770000}"/>
    <cellStyle name="SAPBEXstdItemX 21 2" xfId="6397" xr:uid="{00000000-0005-0000-0000-00009A770000}"/>
    <cellStyle name="SAPBEXstdItemX 21 3" xfId="9849" xr:uid="{00000000-0005-0000-0000-00009B770000}"/>
    <cellStyle name="SAPBEXstdItemX 21 4" xfId="11864" xr:uid="{00000000-0005-0000-0000-00009C770000}"/>
    <cellStyle name="SAPBEXstdItemX 21 5" xfId="14327" xr:uid="{00000000-0005-0000-0000-00009D770000}"/>
    <cellStyle name="SAPBEXstdItemX 21 6" xfId="16713" xr:uid="{00000000-0005-0000-0000-00009E770000}"/>
    <cellStyle name="SAPBEXstdItemX 21 7" xfId="19023" xr:uid="{00000000-0005-0000-0000-00009F770000}"/>
    <cellStyle name="SAPBEXstdItemX 21 8" xfId="21409" xr:uid="{00000000-0005-0000-0000-0000A0770000}"/>
    <cellStyle name="SAPBEXstdItemX 21 9" xfId="23540" xr:uid="{00000000-0005-0000-0000-0000A1770000}"/>
    <cellStyle name="SAPBEXstdItemX 22" xfId="3867" xr:uid="{00000000-0005-0000-0000-0000A2770000}"/>
    <cellStyle name="SAPBEXstdItemX 22 2" xfId="6405" xr:uid="{00000000-0005-0000-0000-0000A3770000}"/>
    <cellStyle name="SAPBEXstdItemX 22 3" xfId="10008" xr:uid="{00000000-0005-0000-0000-0000A4770000}"/>
    <cellStyle name="SAPBEXstdItemX 22 4" xfId="11463" xr:uid="{00000000-0005-0000-0000-0000A5770000}"/>
    <cellStyle name="SAPBEXstdItemX 22 5" xfId="13886" xr:uid="{00000000-0005-0000-0000-0000A6770000}"/>
    <cellStyle name="SAPBEXstdItemX 22 6" xfId="15784" xr:uid="{00000000-0005-0000-0000-0000A7770000}"/>
    <cellStyle name="SAPBEXstdItemX 22 7" xfId="18582" xr:uid="{00000000-0005-0000-0000-0000A8770000}"/>
    <cellStyle name="SAPBEXstdItemX 22 8" xfId="20480" xr:uid="{00000000-0005-0000-0000-0000A9770000}"/>
    <cellStyle name="SAPBEXstdItemX 22 9" xfId="23138" xr:uid="{00000000-0005-0000-0000-0000AA770000}"/>
    <cellStyle name="SAPBEXstdItemX 23" xfId="3921" xr:uid="{00000000-0005-0000-0000-0000AB770000}"/>
    <cellStyle name="SAPBEXstdItemX 23 2" xfId="6459" xr:uid="{00000000-0005-0000-0000-0000AC770000}"/>
    <cellStyle name="SAPBEXstdItemX 23 3" xfId="10095" xr:uid="{00000000-0005-0000-0000-0000AD770000}"/>
    <cellStyle name="SAPBEXstdItemX 23 4" xfId="12000" xr:uid="{00000000-0005-0000-0000-0000AE770000}"/>
    <cellStyle name="SAPBEXstdItemX 23 5" xfId="14478" xr:uid="{00000000-0005-0000-0000-0000AF770000}"/>
    <cellStyle name="SAPBEXstdItemX 23 6" xfId="16738" xr:uid="{00000000-0005-0000-0000-0000B0770000}"/>
    <cellStyle name="SAPBEXstdItemX 23 7" xfId="19174" xr:uid="{00000000-0005-0000-0000-0000B1770000}"/>
    <cellStyle name="SAPBEXstdItemX 23 8" xfId="21434" xr:uid="{00000000-0005-0000-0000-0000B2770000}"/>
    <cellStyle name="SAPBEXstdItemX 23 9" xfId="23675" xr:uid="{00000000-0005-0000-0000-0000B3770000}"/>
    <cellStyle name="SAPBEXstdItemX 24" xfId="3964" xr:uid="{00000000-0005-0000-0000-0000B4770000}"/>
    <cellStyle name="SAPBEXstdItemX 24 2" xfId="6502" xr:uid="{00000000-0005-0000-0000-0000B5770000}"/>
    <cellStyle name="SAPBEXstdItemX 24 3" xfId="9084" xr:uid="{00000000-0005-0000-0000-0000B6770000}"/>
    <cellStyle name="SAPBEXstdItemX 24 4" xfId="11616" xr:uid="{00000000-0005-0000-0000-0000B7770000}"/>
    <cellStyle name="SAPBEXstdItemX 24 5" xfId="14057" xr:uid="{00000000-0005-0000-0000-0000B8770000}"/>
    <cellStyle name="SAPBEXstdItemX 24 6" xfId="16515" xr:uid="{00000000-0005-0000-0000-0000B9770000}"/>
    <cellStyle name="SAPBEXstdItemX 24 7" xfId="18753" xr:uid="{00000000-0005-0000-0000-0000BA770000}"/>
    <cellStyle name="SAPBEXstdItemX 24 8" xfId="21211" xr:uid="{00000000-0005-0000-0000-0000BB770000}"/>
    <cellStyle name="SAPBEXstdItemX 24 9" xfId="23291" xr:uid="{00000000-0005-0000-0000-0000BC770000}"/>
    <cellStyle name="SAPBEXstdItemX 25" xfId="4007" xr:uid="{00000000-0005-0000-0000-0000BD770000}"/>
    <cellStyle name="SAPBEXstdItemX 25 2" xfId="6545" xr:uid="{00000000-0005-0000-0000-0000BE770000}"/>
    <cellStyle name="SAPBEXstdItemX 25 3" xfId="5474" xr:uid="{00000000-0005-0000-0000-0000BF770000}"/>
    <cellStyle name="SAPBEXstdItemX 25 4" xfId="11781" xr:uid="{00000000-0005-0000-0000-0000C0770000}"/>
    <cellStyle name="SAPBEXstdItemX 25 5" xfId="14235" xr:uid="{00000000-0005-0000-0000-0000C1770000}"/>
    <cellStyle name="SAPBEXstdItemX 25 6" xfId="16892" xr:uid="{00000000-0005-0000-0000-0000C2770000}"/>
    <cellStyle name="SAPBEXstdItemX 25 7" xfId="18931" xr:uid="{00000000-0005-0000-0000-0000C3770000}"/>
    <cellStyle name="SAPBEXstdItemX 25 8" xfId="21588" xr:uid="{00000000-0005-0000-0000-0000C4770000}"/>
    <cellStyle name="SAPBEXstdItemX 25 9" xfId="23455" xr:uid="{00000000-0005-0000-0000-0000C5770000}"/>
    <cellStyle name="SAPBEXstdItemX 26" xfId="4015" xr:uid="{00000000-0005-0000-0000-0000C6770000}"/>
    <cellStyle name="SAPBEXstdItemX 26 2" xfId="6553" xr:uid="{00000000-0005-0000-0000-0000C7770000}"/>
    <cellStyle name="SAPBEXstdItemX 26 3" xfId="9393" xr:uid="{00000000-0005-0000-0000-0000C8770000}"/>
    <cellStyle name="SAPBEXstdItemX 26 4" xfId="12003" xr:uid="{00000000-0005-0000-0000-0000C9770000}"/>
    <cellStyle name="SAPBEXstdItemX 26 5" xfId="14482" xr:uid="{00000000-0005-0000-0000-0000CA770000}"/>
    <cellStyle name="SAPBEXstdItemX 26 6" xfId="16143" xr:uid="{00000000-0005-0000-0000-0000CB770000}"/>
    <cellStyle name="SAPBEXstdItemX 26 7" xfId="19178" xr:uid="{00000000-0005-0000-0000-0000CC770000}"/>
    <cellStyle name="SAPBEXstdItemX 26 8" xfId="20839" xr:uid="{00000000-0005-0000-0000-0000CD770000}"/>
    <cellStyle name="SAPBEXstdItemX 26 9" xfId="23678" xr:uid="{00000000-0005-0000-0000-0000CE770000}"/>
    <cellStyle name="SAPBEXstdItemX 27" xfId="4001" xr:uid="{00000000-0005-0000-0000-0000CF770000}"/>
    <cellStyle name="SAPBEXstdItemX 27 2" xfId="6539" xr:uid="{00000000-0005-0000-0000-0000D0770000}"/>
    <cellStyle name="SAPBEXstdItemX 27 3" xfId="8271" xr:uid="{00000000-0005-0000-0000-0000D1770000}"/>
    <cellStyle name="SAPBEXstdItemX 27 4" xfId="11785" xr:uid="{00000000-0005-0000-0000-0000D2770000}"/>
    <cellStyle name="SAPBEXstdItemX 27 5" xfId="14239" xr:uid="{00000000-0005-0000-0000-0000D3770000}"/>
    <cellStyle name="SAPBEXstdItemX 27 6" xfId="15424" xr:uid="{00000000-0005-0000-0000-0000D4770000}"/>
    <cellStyle name="SAPBEXstdItemX 27 7" xfId="18935" xr:uid="{00000000-0005-0000-0000-0000D5770000}"/>
    <cellStyle name="SAPBEXstdItemX 27 8" xfId="20120" xr:uid="{00000000-0005-0000-0000-0000D6770000}"/>
    <cellStyle name="SAPBEXstdItemX 27 9" xfId="23459" xr:uid="{00000000-0005-0000-0000-0000D7770000}"/>
    <cellStyle name="SAPBEXstdItemX 28" xfId="4112" xr:uid="{00000000-0005-0000-0000-0000D8770000}"/>
    <cellStyle name="SAPBEXstdItemX 28 2" xfId="6650" xr:uid="{00000000-0005-0000-0000-0000D9770000}"/>
    <cellStyle name="SAPBEXstdItemX 28 3" xfId="9059" xr:uid="{00000000-0005-0000-0000-0000DA770000}"/>
    <cellStyle name="SAPBEXstdItemX 28 4" xfId="10545" xr:uid="{00000000-0005-0000-0000-0000DB770000}"/>
    <cellStyle name="SAPBEXstdItemX 28 5" xfId="12888" xr:uid="{00000000-0005-0000-0000-0000DC770000}"/>
    <cellStyle name="SAPBEXstdItemX 28 6" xfId="15749" xr:uid="{00000000-0005-0000-0000-0000DD770000}"/>
    <cellStyle name="SAPBEXstdItemX 28 7" xfId="17584" xr:uid="{00000000-0005-0000-0000-0000DE770000}"/>
    <cellStyle name="SAPBEXstdItemX 28 8" xfId="20445" xr:uid="{00000000-0005-0000-0000-0000DF770000}"/>
    <cellStyle name="SAPBEXstdItemX 28 9" xfId="22216" xr:uid="{00000000-0005-0000-0000-0000E0770000}"/>
    <cellStyle name="SAPBEXstdItemX 29" xfId="4155" xr:uid="{00000000-0005-0000-0000-0000E1770000}"/>
    <cellStyle name="SAPBEXstdItemX 29 2" xfId="6693" xr:uid="{00000000-0005-0000-0000-0000E2770000}"/>
    <cellStyle name="SAPBEXstdItemX 29 3" xfId="10033" xr:uid="{00000000-0005-0000-0000-0000E3770000}"/>
    <cellStyle name="SAPBEXstdItemX 29 4" xfId="11773" xr:uid="{00000000-0005-0000-0000-0000E4770000}"/>
    <cellStyle name="SAPBEXstdItemX 29 5" xfId="14226" xr:uid="{00000000-0005-0000-0000-0000E5770000}"/>
    <cellStyle name="SAPBEXstdItemX 29 6" xfId="15199" xr:uid="{00000000-0005-0000-0000-0000E6770000}"/>
    <cellStyle name="SAPBEXstdItemX 29 7" xfId="18922" xr:uid="{00000000-0005-0000-0000-0000E7770000}"/>
    <cellStyle name="SAPBEXstdItemX 29 8" xfId="19895" xr:uid="{00000000-0005-0000-0000-0000E8770000}"/>
    <cellStyle name="SAPBEXstdItemX 29 9" xfId="23447" xr:uid="{00000000-0005-0000-0000-0000E9770000}"/>
    <cellStyle name="SAPBEXstdItemX 3" xfId="3143" xr:uid="{00000000-0005-0000-0000-0000EA770000}"/>
    <cellStyle name="SAPBEXstdItemX 3 10" xfId="25945" xr:uid="{00000000-0005-0000-0000-0000EB770000}"/>
    <cellStyle name="SAPBEXstdItemX 3 2" xfId="5681" xr:uid="{00000000-0005-0000-0000-0000EC770000}"/>
    <cellStyle name="SAPBEXstdItemX 3 3" xfId="8334" xr:uid="{00000000-0005-0000-0000-0000ED770000}"/>
    <cellStyle name="SAPBEXstdItemX 3 4" xfId="10308" xr:uid="{00000000-0005-0000-0000-0000EE770000}"/>
    <cellStyle name="SAPBEXstdItemX 3 5" xfId="14867" xr:uid="{00000000-0005-0000-0000-0000EF770000}"/>
    <cellStyle name="SAPBEXstdItemX 3 6" xfId="15343" xr:uid="{00000000-0005-0000-0000-0000F0770000}"/>
    <cellStyle name="SAPBEXstdItemX 3 7" xfId="19563" xr:uid="{00000000-0005-0000-0000-0000F1770000}"/>
    <cellStyle name="SAPBEXstdItemX 3 8" xfId="20039" xr:uid="{00000000-0005-0000-0000-0000F2770000}"/>
    <cellStyle name="SAPBEXstdItemX 3 9" xfId="24037" xr:uid="{00000000-0005-0000-0000-0000F3770000}"/>
    <cellStyle name="SAPBEXstdItemX 30" xfId="4198" xr:uid="{00000000-0005-0000-0000-0000F4770000}"/>
    <cellStyle name="SAPBEXstdItemX 30 2" xfId="6736" xr:uid="{00000000-0005-0000-0000-0000F5770000}"/>
    <cellStyle name="SAPBEXstdItemX 30 3" xfId="10211" xr:uid="{00000000-0005-0000-0000-0000F6770000}"/>
    <cellStyle name="SAPBEXstdItemX 30 4" xfId="10403" xr:uid="{00000000-0005-0000-0000-0000F7770000}"/>
    <cellStyle name="SAPBEXstdItemX 30 5" xfId="12726" xr:uid="{00000000-0005-0000-0000-0000F8770000}"/>
    <cellStyle name="SAPBEXstdItemX 30 6" xfId="16142" xr:uid="{00000000-0005-0000-0000-0000F9770000}"/>
    <cellStyle name="SAPBEXstdItemX 30 7" xfId="17422" xr:uid="{00000000-0005-0000-0000-0000FA770000}"/>
    <cellStyle name="SAPBEXstdItemX 30 8" xfId="20838" xr:uid="{00000000-0005-0000-0000-0000FB770000}"/>
    <cellStyle name="SAPBEXstdItemX 30 9" xfId="22074" xr:uid="{00000000-0005-0000-0000-0000FC770000}"/>
    <cellStyle name="SAPBEXstdItemX 31" xfId="4240" xr:uid="{00000000-0005-0000-0000-0000FD770000}"/>
    <cellStyle name="SAPBEXstdItemX 31 2" xfId="6778" xr:uid="{00000000-0005-0000-0000-0000FE770000}"/>
    <cellStyle name="SAPBEXstdItemX 31 3" xfId="8595" xr:uid="{00000000-0005-0000-0000-0000FF770000}"/>
    <cellStyle name="SAPBEXstdItemX 31 4" xfId="11749" xr:uid="{00000000-0005-0000-0000-000000780000}"/>
    <cellStyle name="SAPBEXstdItemX 31 5" xfId="14200" xr:uid="{00000000-0005-0000-0000-000001780000}"/>
    <cellStyle name="SAPBEXstdItemX 31 6" xfId="16365" xr:uid="{00000000-0005-0000-0000-000002780000}"/>
    <cellStyle name="SAPBEXstdItemX 31 7" xfId="18896" xr:uid="{00000000-0005-0000-0000-000003780000}"/>
    <cellStyle name="SAPBEXstdItemX 31 8" xfId="21061" xr:uid="{00000000-0005-0000-0000-000004780000}"/>
    <cellStyle name="SAPBEXstdItemX 31 9" xfId="23423" xr:uid="{00000000-0005-0000-0000-000005780000}"/>
    <cellStyle name="SAPBEXstdItemX 32" xfId="4283" xr:uid="{00000000-0005-0000-0000-000006780000}"/>
    <cellStyle name="SAPBEXstdItemX 32 2" xfId="6821" xr:uid="{00000000-0005-0000-0000-000007780000}"/>
    <cellStyle name="SAPBEXstdItemX 32 3" xfId="9690" xr:uid="{00000000-0005-0000-0000-000008780000}"/>
    <cellStyle name="SAPBEXstdItemX 32 4" xfId="12015" xr:uid="{00000000-0005-0000-0000-000009780000}"/>
    <cellStyle name="SAPBEXstdItemX 32 5" xfId="14495" xr:uid="{00000000-0005-0000-0000-00000A780000}"/>
    <cellStyle name="SAPBEXstdItemX 32 6" xfId="16911" xr:uid="{00000000-0005-0000-0000-00000B780000}"/>
    <cellStyle name="SAPBEXstdItemX 32 7" xfId="19191" xr:uid="{00000000-0005-0000-0000-00000C780000}"/>
    <cellStyle name="SAPBEXstdItemX 32 8" xfId="21607" xr:uid="{00000000-0005-0000-0000-00000D780000}"/>
    <cellStyle name="SAPBEXstdItemX 32 9" xfId="23690" xr:uid="{00000000-0005-0000-0000-00000E780000}"/>
    <cellStyle name="SAPBEXstdItemX 33" xfId="4326" xr:uid="{00000000-0005-0000-0000-00000F780000}"/>
    <cellStyle name="SAPBEXstdItemX 33 2" xfId="6864" xr:uid="{00000000-0005-0000-0000-000010780000}"/>
    <cellStyle name="SAPBEXstdItemX 33 3" xfId="9014" xr:uid="{00000000-0005-0000-0000-000011780000}"/>
    <cellStyle name="SAPBEXstdItemX 33 4" xfId="11372" xr:uid="{00000000-0005-0000-0000-000012780000}"/>
    <cellStyle name="SAPBEXstdItemX 33 5" xfId="13786" xr:uid="{00000000-0005-0000-0000-000013780000}"/>
    <cellStyle name="SAPBEXstdItemX 33 6" xfId="15898" xr:uid="{00000000-0005-0000-0000-000014780000}"/>
    <cellStyle name="SAPBEXstdItemX 33 7" xfId="18482" xr:uid="{00000000-0005-0000-0000-000015780000}"/>
    <cellStyle name="SAPBEXstdItemX 33 8" xfId="20594" xr:uid="{00000000-0005-0000-0000-000016780000}"/>
    <cellStyle name="SAPBEXstdItemX 33 9" xfId="23046" xr:uid="{00000000-0005-0000-0000-000017780000}"/>
    <cellStyle name="SAPBEXstdItemX 34" xfId="4369" xr:uid="{00000000-0005-0000-0000-000018780000}"/>
    <cellStyle name="SAPBEXstdItemX 34 2" xfId="6907" xr:uid="{00000000-0005-0000-0000-000019780000}"/>
    <cellStyle name="SAPBEXstdItemX 34 3" xfId="10188" xr:uid="{00000000-0005-0000-0000-00001A780000}"/>
    <cellStyle name="SAPBEXstdItemX 34 4" xfId="10736" xr:uid="{00000000-0005-0000-0000-00001B780000}"/>
    <cellStyle name="SAPBEXstdItemX 34 5" xfId="13091" xr:uid="{00000000-0005-0000-0000-00001C780000}"/>
    <cellStyle name="SAPBEXstdItemX 34 6" xfId="16804" xr:uid="{00000000-0005-0000-0000-00001D780000}"/>
    <cellStyle name="SAPBEXstdItemX 34 7" xfId="17787" xr:uid="{00000000-0005-0000-0000-00001E780000}"/>
    <cellStyle name="SAPBEXstdItemX 34 8" xfId="21500" xr:uid="{00000000-0005-0000-0000-00001F780000}"/>
    <cellStyle name="SAPBEXstdItemX 34 9" xfId="22409" xr:uid="{00000000-0005-0000-0000-000020780000}"/>
    <cellStyle name="SAPBEXstdItemX 35" xfId="4412" xr:uid="{00000000-0005-0000-0000-000021780000}"/>
    <cellStyle name="SAPBEXstdItemX 35 2" xfId="6950" xr:uid="{00000000-0005-0000-0000-000022780000}"/>
    <cellStyle name="SAPBEXstdItemX 35 3" xfId="10041" xr:uid="{00000000-0005-0000-0000-000023780000}"/>
    <cellStyle name="SAPBEXstdItemX 35 4" xfId="7955" xr:uid="{00000000-0005-0000-0000-000024780000}"/>
    <cellStyle name="SAPBEXstdItemX 35 5" xfId="13801" xr:uid="{00000000-0005-0000-0000-000025780000}"/>
    <cellStyle name="SAPBEXstdItemX 35 6" xfId="16014" xr:uid="{00000000-0005-0000-0000-000026780000}"/>
    <cellStyle name="SAPBEXstdItemX 35 7" xfId="18497" xr:uid="{00000000-0005-0000-0000-000027780000}"/>
    <cellStyle name="SAPBEXstdItemX 35 8" xfId="20710" xr:uid="{00000000-0005-0000-0000-000028780000}"/>
    <cellStyle name="SAPBEXstdItemX 35 9" xfId="23060" xr:uid="{00000000-0005-0000-0000-000029780000}"/>
    <cellStyle name="SAPBEXstdItemX 36" xfId="4455" xr:uid="{00000000-0005-0000-0000-00002A780000}"/>
    <cellStyle name="SAPBEXstdItemX 36 2" xfId="6993" xr:uid="{00000000-0005-0000-0000-00002B780000}"/>
    <cellStyle name="SAPBEXstdItemX 36 3" xfId="9464" xr:uid="{00000000-0005-0000-0000-00002C780000}"/>
    <cellStyle name="SAPBEXstdItemX 36 4" xfId="12165" xr:uid="{00000000-0005-0000-0000-00002D780000}"/>
    <cellStyle name="SAPBEXstdItemX 36 5" xfId="14648" xr:uid="{00000000-0005-0000-0000-00002E780000}"/>
    <cellStyle name="SAPBEXstdItemX 36 6" xfId="15078" xr:uid="{00000000-0005-0000-0000-00002F780000}"/>
    <cellStyle name="SAPBEXstdItemX 36 7" xfId="19344" xr:uid="{00000000-0005-0000-0000-000030780000}"/>
    <cellStyle name="SAPBEXstdItemX 36 8" xfId="19774" xr:uid="{00000000-0005-0000-0000-000031780000}"/>
    <cellStyle name="SAPBEXstdItemX 36 9" xfId="23839" xr:uid="{00000000-0005-0000-0000-000032780000}"/>
    <cellStyle name="SAPBEXstdItemX 37" xfId="4234" xr:uid="{00000000-0005-0000-0000-000033780000}"/>
    <cellStyle name="SAPBEXstdItemX 37 2" xfId="6772" xr:uid="{00000000-0005-0000-0000-000034780000}"/>
    <cellStyle name="SAPBEXstdItemX 37 3" xfId="8775" xr:uid="{00000000-0005-0000-0000-000035780000}"/>
    <cellStyle name="SAPBEXstdItemX 37 4" xfId="11711" xr:uid="{00000000-0005-0000-0000-000036780000}"/>
    <cellStyle name="SAPBEXstdItemX 37 5" xfId="14160" xr:uid="{00000000-0005-0000-0000-000037780000}"/>
    <cellStyle name="SAPBEXstdItemX 37 6" xfId="16837" xr:uid="{00000000-0005-0000-0000-000038780000}"/>
    <cellStyle name="SAPBEXstdItemX 37 7" xfId="18856" xr:uid="{00000000-0005-0000-0000-000039780000}"/>
    <cellStyle name="SAPBEXstdItemX 37 8" xfId="21533" xr:uid="{00000000-0005-0000-0000-00003A780000}"/>
    <cellStyle name="SAPBEXstdItemX 37 9" xfId="23385" xr:uid="{00000000-0005-0000-0000-00003B780000}"/>
    <cellStyle name="SAPBEXstdItemX 38" xfId="4541" xr:uid="{00000000-0005-0000-0000-00003C780000}"/>
    <cellStyle name="SAPBEXstdItemX 38 2" xfId="7079" xr:uid="{00000000-0005-0000-0000-00003D780000}"/>
    <cellStyle name="SAPBEXstdItemX 38 3" xfId="9217" xr:uid="{00000000-0005-0000-0000-00003E780000}"/>
    <cellStyle name="SAPBEXstdItemX 38 4" xfId="10822" xr:uid="{00000000-0005-0000-0000-00003F780000}"/>
    <cellStyle name="SAPBEXstdItemX 38 5" xfId="13185" xr:uid="{00000000-0005-0000-0000-000040780000}"/>
    <cellStyle name="SAPBEXstdItemX 38 6" xfId="15197" xr:uid="{00000000-0005-0000-0000-000041780000}"/>
    <cellStyle name="SAPBEXstdItemX 38 7" xfId="17881" xr:uid="{00000000-0005-0000-0000-000042780000}"/>
    <cellStyle name="SAPBEXstdItemX 38 8" xfId="19893" xr:uid="{00000000-0005-0000-0000-000043780000}"/>
    <cellStyle name="SAPBEXstdItemX 38 9" xfId="22493" xr:uid="{00000000-0005-0000-0000-000044780000}"/>
    <cellStyle name="SAPBEXstdItemX 39" xfId="4584" xr:uid="{00000000-0005-0000-0000-000045780000}"/>
    <cellStyle name="SAPBEXstdItemX 39 2" xfId="7122" xr:uid="{00000000-0005-0000-0000-000046780000}"/>
    <cellStyle name="SAPBEXstdItemX 39 3" xfId="8783" xr:uid="{00000000-0005-0000-0000-000047780000}"/>
    <cellStyle name="SAPBEXstdItemX 39 4" xfId="11939" xr:uid="{00000000-0005-0000-0000-000048780000}"/>
    <cellStyle name="SAPBEXstdItemX 39 5" xfId="14412" xr:uid="{00000000-0005-0000-0000-000049780000}"/>
    <cellStyle name="SAPBEXstdItemX 39 6" xfId="15651" xr:uid="{00000000-0005-0000-0000-00004A780000}"/>
    <cellStyle name="SAPBEXstdItemX 39 7" xfId="19108" xr:uid="{00000000-0005-0000-0000-00004B780000}"/>
    <cellStyle name="SAPBEXstdItemX 39 8" xfId="20347" xr:uid="{00000000-0005-0000-0000-00004C780000}"/>
    <cellStyle name="SAPBEXstdItemX 39 9" xfId="23614" xr:uid="{00000000-0005-0000-0000-00004D780000}"/>
    <cellStyle name="SAPBEXstdItemX 4" xfId="3186" xr:uid="{00000000-0005-0000-0000-00004E780000}"/>
    <cellStyle name="SAPBEXstdItemX 4 2" xfId="5724" xr:uid="{00000000-0005-0000-0000-00004F780000}"/>
    <cellStyle name="SAPBEXstdItemX 4 3" xfId="5466" xr:uid="{00000000-0005-0000-0000-000050780000}"/>
    <cellStyle name="SAPBEXstdItemX 4 4" xfId="10650" xr:uid="{00000000-0005-0000-0000-000051780000}"/>
    <cellStyle name="SAPBEXstdItemX 4 5" xfId="12999" xr:uid="{00000000-0005-0000-0000-000052780000}"/>
    <cellStyle name="SAPBEXstdItemX 4 6" xfId="15760" xr:uid="{00000000-0005-0000-0000-000053780000}"/>
    <cellStyle name="SAPBEXstdItemX 4 7" xfId="17695" xr:uid="{00000000-0005-0000-0000-000054780000}"/>
    <cellStyle name="SAPBEXstdItemX 4 8" xfId="20456" xr:uid="{00000000-0005-0000-0000-000055780000}"/>
    <cellStyle name="SAPBEXstdItemX 4 9" xfId="22323" xr:uid="{00000000-0005-0000-0000-000056780000}"/>
    <cellStyle name="SAPBEXstdItemX 40" xfId="4627" xr:uid="{00000000-0005-0000-0000-000057780000}"/>
    <cellStyle name="SAPBEXstdItemX 40 2" xfId="7165" xr:uid="{00000000-0005-0000-0000-000058780000}"/>
    <cellStyle name="SAPBEXstdItemX 40 3" xfId="8619" xr:uid="{00000000-0005-0000-0000-000059780000}"/>
    <cellStyle name="SAPBEXstdItemX 40 4" xfId="11171" xr:uid="{00000000-0005-0000-0000-00005A780000}"/>
    <cellStyle name="SAPBEXstdItemX 40 5" xfId="13567" xr:uid="{00000000-0005-0000-0000-00005B780000}"/>
    <cellStyle name="SAPBEXstdItemX 40 6" xfId="15013" xr:uid="{00000000-0005-0000-0000-00005C780000}"/>
    <cellStyle name="SAPBEXstdItemX 40 7" xfId="18263" xr:uid="{00000000-0005-0000-0000-00005D780000}"/>
    <cellStyle name="SAPBEXstdItemX 40 8" xfId="19709" xr:uid="{00000000-0005-0000-0000-00005E780000}"/>
    <cellStyle name="SAPBEXstdItemX 40 9" xfId="22844" xr:uid="{00000000-0005-0000-0000-00005F780000}"/>
    <cellStyle name="SAPBEXstdItemX 41" xfId="4670" xr:uid="{00000000-0005-0000-0000-000060780000}"/>
    <cellStyle name="SAPBEXstdItemX 41 2" xfId="7208" xr:uid="{00000000-0005-0000-0000-000061780000}"/>
    <cellStyle name="SAPBEXstdItemX 41 3" xfId="5501" xr:uid="{00000000-0005-0000-0000-000062780000}"/>
    <cellStyle name="SAPBEXstdItemX 41 4" xfId="11536" xr:uid="{00000000-0005-0000-0000-000063780000}"/>
    <cellStyle name="SAPBEXstdItemX 41 5" xfId="13968" xr:uid="{00000000-0005-0000-0000-000064780000}"/>
    <cellStyle name="SAPBEXstdItemX 41 6" xfId="16971" xr:uid="{00000000-0005-0000-0000-000065780000}"/>
    <cellStyle name="SAPBEXstdItemX 41 7" xfId="18664" xr:uid="{00000000-0005-0000-0000-000066780000}"/>
    <cellStyle name="SAPBEXstdItemX 41 8" xfId="21667" xr:uid="{00000000-0005-0000-0000-000067780000}"/>
    <cellStyle name="SAPBEXstdItemX 41 9" xfId="23210" xr:uid="{00000000-0005-0000-0000-000068780000}"/>
    <cellStyle name="SAPBEXstdItemX 42" xfId="4712" xr:uid="{00000000-0005-0000-0000-000069780000}"/>
    <cellStyle name="SAPBEXstdItemX 42 2" xfId="7250" xr:uid="{00000000-0005-0000-0000-00006A780000}"/>
    <cellStyle name="SAPBEXstdItemX 42 3" xfId="9810" xr:uid="{00000000-0005-0000-0000-00006B780000}"/>
    <cellStyle name="SAPBEXstdItemX 42 4" xfId="12012" xr:uid="{00000000-0005-0000-0000-00006C780000}"/>
    <cellStyle name="SAPBEXstdItemX 42 5" xfId="14492" xr:uid="{00000000-0005-0000-0000-00006D780000}"/>
    <cellStyle name="SAPBEXstdItemX 42 6" xfId="16987" xr:uid="{00000000-0005-0000-0000-00006E780000}"/>
    <cellStyle name="SAPBEXstdItemX 42 7" xfId="19188" xr:uid="{00000000-0005-0000-0000-00006F780000}"/>
    <cellStyle name="SAPBEXstdItemX 42 8" xfId="21683" xr:uid="{00000000-0005-0000-0000-000070780000}"/>
    <cellStyle name="SAPBEXstdItemX 42 9" xfId="23687" xr:uid="{00000000-0005-0000-0000-000071780000}"/>
    <cellStyle name="SAPBEXstdItemX 43" xfId="4755" xr:uid="{00000000-0005-0000-0000-000072780000}"/>
    <cellStyle name="SAPBEXstdItemX 43 2" xfId="7293" xr:uid="{00000000-0005-0000-0000-000073780000}"/>
    <cellStyle name="SAPBEXstdItemX 43 3" xfId="8880" xr:uid="{00000000-0005-0000-0000-000074780000}"/>
    <cellStyle name="SAPBEXstdItemX 43 4" xfId="11698" xr:uid="{00000000-0005-0000-0000-000075780000}"/>
    <cellStyle name="SAPBEXstdItemX 43 5" xfId="14147" xr:uid="{00000000-0005-0000-0000-000076780000}"/>
    <cellStyle name="SAPBEXstdItemX 43 6" xfId="15349" xr:uid="{00000000-0005-0000-0000-000077780000}"/>
    <cellStyle name="SAPBEXstdItemX 43 7" xfId="18843" xr:uid="{00000000-0005-0000-0000-000078780000}"/>
    <cellStyle name="SAPBEXstdItemX 43 8" xfId="20045" xr:uid="{00000000-0005-0000-0000-000079780000}"/>
    <cellStyle name="SAPBEXstdItemX 43 9" xfId="23372" xr:uid="{00000000-0005-0000-0000-00007A780000}"/>
    <cellStyle name="SAPBEXstdItemX 44" xfId="4763" xr:uid="{00000000-0005-0000-0000-00007B780000}"/>
    <cellStyle name="SAPBEXstdItemX 44 2" xfId="7301" xr:uid="{00000000-0005-0000-0000-00007C780000}"/>
    <cellStyle name="SAPBEXstdItemX 44 3" xfId="10190" xr:uid="{00000000-0005-0000-0000-00007D780000}"/>
    <cellStyle name="SAPBEXstdItemX 44 4" xfId="10656" xr:uid="{00000000-0005-0000-0000-00007E780000}"/>
    <cellStyle name="SAPBEXstdItemX 44 5" xfId="13005" xr:uid="{00000000-0005-0000-0000-00007F780000}"/>
    <cellStyle name="SAPBEXstdItemX 44 6" xfId="16732" xr:uid="{00000000-0005-0000-0000-000080780000}"/>
    <cellStyle name="SAPBEXstdItemX 44 7" xfId="17701" xr:uid="{00000000-0005-0000-0000-000081780000}"/>
    <cellStyle name="SAPBEXstdItemX 44 8" xfId="21428" xr:uid="{00000000-0005-0000-0000-000082780000}"/>
    <cellStyle name="SAPBEXstdItemX 44 9" xfId="22329" xr:uid="{00000000-0005-0000-0000-000083780000}"/>
    <cellStyle name="SAPBEXstdItemX 45" xfId="4817" xr:uid="{00000000-0005-0000-0000-000084780000}"/>
    <cellStyle name="SAPBEXstdItemX 45 2" xfId="7355" xr:uid="{00000000-0005-0000-0000-000085780000}"/>
    <cellStyle name="SAPBEXstdItemX 45 3" xfId="10034" xr:uid="{00000000-0005-0000-0000-000086780000}"/>
    <cellStyle name="SAPBEXstdItemX 45 4" xfId="10484" xr:uid="{00000000-0005-0000-0000-000087780000}"/>
    <cellStyle name="SAPBEXstdItemX 45 5" xfId="12818" xr:uid="{00000000-0005-0000-0000-000088780000}"/>
    <cellStyle name="SAPBEXstdItemX 45 6" xfId="16497" xr:uid="{00000000-0005-0000-0000-000089780000}"/>
    <cellStyle name="SAPBEXstdItemX 45 7" xfId="17514" xr:uid="{00000000-0005-0000-0000-00008A780000}"/>
    <cellStyle name="SAPBEXstdItemX 45 8" xfId="21193" xr:uid="{00000000-0005-0000-0000-00008B780000}"/>
    <cellStyle name="SAPBEXstdItemX 45 9" xfId="22154" xr:uid="{00000000-0005-0000-0000-00008C780000}"/>
    <cellStyle name="SAPBEXstdItemX 46" xfId="4860" xr:uid="{00000000-0005-0000-0000-00008D780000}"/>
    <cellStyle name="SAPBEXstdItemX 46 2" xfId="7398" xr:uid="{00000000-0005-0000-0000-00008E780000}"/>
    <cellStyle name="SAPBEXstdItemX 46 3" xfId="8366" xr:uid="{00000000-0005-0000-0000-00008F780000}"/>
    <cellStyle name="SAPBEXstdItemX 46 4" xfId="10891" xr:uid="{00000000-0005-0000-0000-000090780000}"/>
    <cellStyle name="SAPBEXstdItemX 46 5" xfId="13259" xr:uid="{00000000-0005-0000-0000-000091780000}"/>
    <cellStyle name="SAPBEXstdItemX 46 6" xfId="16541" xr:uid="{00000000-0005-0000-0000-000092780000}"/>
    <cellStyle name="SAPBEXstdItemX 46 7" xfId="17955" xr:uid="{00000000-0005-0000-0000-000093780000}"/>
    <cellStyle name="SAPBEXstdItemX 46 8" xfId="21237" xr:uid="{00000000-0005-0000-0000-000094780000}"/>
    <cellStyle name="SAPBEXstdItemX 46 9" xfId="22562" xr:uid="{00000000-0005-0000-0000-000095780000}"/>
    <cellStyle name="SAPBEXstdItemX 47" xfId="4752" xr:uid="{00000000-0005-0000-0000-000096780000}"/>
    <cellStyle name="SAPBEXstdItemX 47 2" xfId="7290" xr:uid="{00000000-0005-0000-0000-000097780000}"/>
    <cellStyle name="SAPBEXstdItemX 47 3" xfId="9119" xr:uid="{00000000-0005-0000-0000-000098780000}"/>
    <cellStyle name="SAPBEXstdItemX 47 4" xfId="11515" xr:uid="{00000000-0005-0000-0000-000099780000}"/>
    <cellStyle name="SAPBEXstdItemX 47 5" xfId="13943" xr:uid="{00000000-0005-0000-0000-00009A780000}"/>
    <cellStyle name="SAPBEXstdItemX 47 6" xfId="15298" xr:uid="{00000000-0005-0000-0000-00009B780000}"/>
    <cellStyle name="SAPBEXstdItemX 47 7" xfId="18639" xr:uid="{00000000-0005-0000-0000-00009C780000}"/>
    <cellStyle name="SAPBEXstdItemX 47 8" xfId="19994" xr:uid="{00000000-0005-0000-0000-00009D780000}"/>
    <cellStyle name="SAPBEXstdItemX 47 9" xfId="23189" xr:uid="{00000000-0005-0000-0000-00009E780000}"/>
    <cellStyle name="SAPBEXstdItemX 48" xfId="4940" xr:uid="{00000000-0005-0000-0000-00009F780000}"/>
    <cellStyle name="SAPBEXstdItemX 48 2" xfId="7478" xr:uid="{00000000-0005-0000-0000-0000A0780000}"/>
    <cellStyle name="SAPBEXstdItemX 48 3" xfId="9711" xr:uid="{00000000-0005-0000-0000-0000A1780000}"/>
    <cellStyle name="SAPBEXstdItemX 48 4" xfId="11196" xr:uid="{00000000-0005-0000-0000-0000A2780000}"/>
    <cellStyle name="SAPBEXstdItemX 48 5" xfId="13597" xr:uid="{00000000-0005-0000-0000-0000A3780000}"/>
    <cellStyle name="SAPBEXstdItemX 48 6" xfId="15735" xr:uid="{00000000-0005-0000-0000-0000A4780000}"/>
    <cellStyle name="SAPBEXstdItemX 48 7" xfId="18293" xr:uid="{00000000-0005-0000-0000-0000A5780000}"/>
    <cellStyle name="SAPBEXstdItemX 48 8" xfId="20431" xr:uid="{00000000-0005-0000-0000-0000A6780000}"/>
    <cellStyle name="SAPBEXstdItemX 48 9" xfId="22871" xr:uid="{00000000-0005-0000-0000-0000A7780000}"/>
    <cellStyle name="SAPBEXstdItemX 49" xfId="4978" xr:uid="{00000000-0005-0000-0000-0000A8780000}"/>
    <cellStyle name="SAPBEXstdItemX 49 2" xfId="7516" xr:uid="{00000000-0005-0000-0000-0000A9780000}"/>
    <cellStyle name="SAPBEXstdItemX 49 3" xfId="8134" xr:uid="{00000000-0005-0000-0000-0000AA780000}"/>
    <cellStyle name="SAPBEXstdItemX 49 4" xfId="12281" xr:uid="{00000000-0005-0000-0000-0000AB780000}"/>
    <cellStyle name="SAPBEXstdItemX 49 5" xfId="13682" xr:uid="{00000000-0005-0000-0000-0000AC780000}"/>
    <cellStyle name="SAPBEXstdItemX 49 6" xfId="15392" xr:uid="{00000000-0005-0000-0000-0000AD780000}"/>
    <cellStyle name="SAPBEXstdItemX 49 7" xfId="18378" xr:uid="{00000000-0005-0000-0000-0000AE780000}"/>
    <cellStyle name="SAPBEXstdItemX 49 8" xfId="20088" xr:uid="{00000000-0005-0000-0000-0000AF780000}"/>
    <cellStyle name="SAPBEXstdItemX 49 9" xfId="22950" xr:uid="{00000000-0005-0000-0000-0000B0780000}"/>
    <cellStyle name="SAPBEXstdItemX 5" xfId="3229" xr:uid="{00000000-0005-0000-0000-0000B1780000}"/>
    <cellStyle name="SAPBEXstdItemX 5 2" xfId="5767" xr:uid="{00000000-0005-0000-0000-0000B2780000}"/>
    <cellStyle name="SAPBEXstdItemX 5 3" xfId="8425" xr:uid="{00000000-0005-0000-0000-0000B3780000}"/>
    <cellStyle name="SAPBEXstdItemX 5 4" xfId="11212" xr:uid="{00000000-0005-0000-0000-0000B4780000}"/>
    <cellStyle name="SAPBEXstdItemX 5 5" xfId="13614" xr:uid="{00000000-0005-0000-0000-0000B5780000}"/>
    <cellStyle name="SAPBEXstdItemX 5 6" xfId="15810" xr:uid="{00000000-0005-0000-0000-0000B6780000}"/>
    <cellStyle name="SAPBEXstdItemX 5 7" xfId="18310" xr:uid="{00000000-0005-0000-0000-0000B7780000}"/>
    <cellStyle name="SAPBEXstdItemX 5 8" xfId="20506" xr:uid="{00000000-0005-0000-0000-0000B8780000}"/>
    <cellStyle name="SAPBEXstdItemX 5 9" xfId="22887" xr:uid="{00000000-0005-0000-0000-0000B9780000}"/>
    <cellStyle name="SAPBEXstdItemX 50" xfId="5016" xr:uid="{00000000-0005-0000-0000-0000BA780000}"/>
    <cellStyle name="SAPBEXstdItemX 50 2" xfId="7554" xr:uid="{00000000-0005-0000-0000-0000BB780000}"/>
    <cellStyle name="SAPBEXstdItemX 50 3" xfId="8611" xr:uid="{00000000-0005-0000-0000-0000BC780000}"/>
    <cellStyle name="SAPBEXstdItemX 50 4" xfId="9409" xr:uid="{00000000-0005-0000-0000-0000BD780000}"/>
    <cellStyle name="SAPBEXstdItemX 50 5" xfId="12463" xr:uid="{00000000-0005-0000-0000-0000BE780000}"/>
    <cellStyle name="SAPBEXstdItemX 50 6" xfId="16709" xr:uid="{00000000-0005-0000-0000-0000BF780000}"/>
    <cellStyle name="SAPBEXstdItemX 50 7" xfId="17159" xr:uid="{00000000-0005-0000-0000-0000C0780000}"/>
    <cellStyle name="SAPBEXstdItemX 50 8" xfId="21405" xr:uid="{00000000-0005-0000-0000-0000C1780000}"/>
    <cellStyle name="SAPBEXstdItemX 50 9" xfId="21840" xr:uid="{00000000-0005-0000-0000-0000C2780000}"/>
    <cellStyle name="SAPBEXstdItemX 51" xfId="5053" xr:uid="{00000000-0005-0000-0000-0000C3780000}"/>
    <cellStyle name="SAPBEXstdItemX 51 2" xfId="7591" xr:uid="{00000000-0005-0000-0000-0000C4780000}"/>
    <cellStyle name="SAPBEXstdItemX 51 3" xfId="9538" xr:uid="{00000000-0005-0000-0000-0000C5780000}"/>
    <cellStyle name="SAPBEXstdItemX 51 4" xfId="11765" xr:uid="{00000000-0005-0000-0000-0000C6780000}"/>
    <cellStyle name="SAPBEXstdItemX 51 5" xfId="14217" xr:uid="{00000000-0005-0000-0000-0000C7780000}"/>
    <cellStyle name="SAPBEXstdItemX 51 6" xfId="15157" xr:uid="{00000000-0005-0000-0000-0000C8780000}"/>
    <cellStyle name="SAPBEXstdItemX 51 7" xfId="18913" xr:uid="{00000000-0005-0000-0000-0000C9780000}"/>
    <cellStyle name="SAPBEXstdItemX 51 8" xfId="19853" xr:uid="{00000000-0005-0000-0000-0000CA780000}"/>
    <cellStyle name="SAPBEXstdItemX 51 9" xfId="23439" xr:uid="{00000000-0005-0000-0000-0000CB780000}"/>
    <cellStyle name="SAPBEXstdItemX 52" xfId="5083" xr:uid="{00000000-0005-0000-0000-0000CC780000}"/>
    <cellStyle name="SAPBEXstdItemX 52 2" xfId="7621" xr:uid="{00000000-0005-0000-0000-0000CD780000}"/>
    <cellStyle name="SAPBEXstdItemX 52 3" xfId="9327" xr:uid="{00000000-0005-0000-0000-0000CE780000}"/>
    <cellStyle name="SAPBEXstdItemX 52 4" xfId="10731" xr:uid="{00000000-0005-0000-0000-0000CF780000}"/>
    <cellStyle name="SAPBEXstdItemX 52 5" xfId="13086" xr:uid="{00000000-0005-0000-0000-0000D0780000}"/>
    <cellStyle name="SAPBEXstdItemX 52 6" xfId="15598" xr:uid="{00000000-0005-0000-0000-0000D1780000}"/>
    <cellStyle name="SAPBEXstdItemX 52 7" xfId="17782" xr:uid="{00000000-0005-0000-0000-0000D2780000}"/>
    <cellStyle name="SAPBEXstdItemX 52 8" xfId="20294" xr:uid="{00000000-0005-0000-0000-0000D3780000}"/>
    <cellStyle name="SAPBEXstdItemX 52 9" xfId="22404" xr:uid="{00000000-0005-0000-0000-0000D4780000}"/>
    <cellStyle name="SAPBEXstdItemX 53" xfId="5109" xr:uid="{00000000-0005-0000-0000-0000D5780000}"/>
    <cellStyle name="SAPBEXstdItemX 53 2" xfId="7647" xr:uid="{00000000-0005-0000-0000-0000D6780000}"/>
    <cellStyle name="SAPBEXstdItemX 53 3" xfId="9560" xr:uid="{00000000-0005-0000-0000-0000D7780000}"/>
    <cellStyle name="SAPBEXstdItemX 53 4" xfId="11854" xr:uid="{00000000-0005-0000-0000-0000D8780000}"/>
    <cellStyle name="SAPBEXstdItemX 53 5" xfId="14316" xr:uid="{00000000-0005-0000-0000-0000D9780000}"/>
    <cellStyle name="SAPBEXstdItemX 53 6" xfId="15790" xr:uid="{00000000-0005-0000-0000-0000DA780000}"/>
    <cellStyle name="SAPBEXstdItemX 53 7" xfId="19012" xr:uid="{00000000-0005-0000-0000-0000DB780000}"/>
    <cellStyle name="SAPBEXstdItemX 53 8" xfId="20486" xr:uid="{00000000-0005-0000-0000-0000DC780000}"/>
    <cellStyle name="SAPBEXstdItemX 53 9" xfId="23530" xr:uid="{00000000-0005-0000-0000-0000DD780000}"/>
    <cellStyle name="SAPBEXstdItemX 54" xfId="5157" xr:uid="{00000000-0005-0000-0000-0000DE780000}"/>
    <cellStyle name="SAPBEXstdItemX 54 2" xfId="7695" xr:uid="{00000000-0005-0000-0000-0000DF780000}"/>
    <cellStyle name="SAPBEXstdItemX 54 3" xfId="8009" xr:uid="{00000000-0005-0000-0000-0000E0780000}"/>
    <cellStyle name="SAPBEXstdItemX 54 4" xfId="11828" xr:uid="{00000000-0005-0000-0000-0000E1780000}"/>
    <cellStyle name="SAPBEXstdItemX 54 5" xfId="14286" xr:uid="{00000000-0005-0000-0000-0000E2780000}"/>
    <cellStyle name="SAPBEXstdItemX 54 6" xfId="15395" xr:uid="{00000000-0005-0000-0000-0000E3780000}"/>
    <cellStyle name="SAPBEXstdItemX 54 7" xfId="18982" xr:uid="{00000000-0005-0000-0000-0000E4780000}"/>
    <cellStyle name="SAPBEXstdItemX 54 8" xfId="20091" xr:uid="{00000000-0005-0000-0000-0000E5780000}"/>
    <cellStyle name="SAPBEXstdItemX 54 9" xfId="23503" xr:uid="{00000000-0005-0000-0000-0000E6780000}"/>
    <cellStyle name="SAPBEXstdItemX 55" xfId="5226" xr:uid="{00000000-0005-0000-0000-0000E7780000}"/>
    <cellStyle name="SAPBEXstdItemX 55 2" xfId="7765" xr:uid="{00000000-0005-0000-0000-0000E8780000}"/>
    <cellStyle name="SAPBEXstdItemX 55 3" xfId="9791" xr:uid="{00000000-0005-0000-0000-0000E9780000}"/>
    <cellStyle name="SAPBEXstdItemX 55 4" xfId="10865" xr:uid="{00000000-0005-0000-0000-0000EA780000}"/>
    <cellStyle name="SAPBEXstdItemX 55 5" xfId="13230" xr:uid="{00000000-0005-0000-0000-0000EB780000}"/>
    <cellStyle name="SAPBEXstdItemX 55 6" xfId="16402" xr:uid="{00000000-0005-0000-0000-0000EC780000}"/>
    <cellStyle name="SAPBEXstdItemX 55 7" xfId="17926" xr:uid="{00000000-0005-0000-0000-0000ED780000}"/>
    <cellStyle name="SAPBEXstdItemX 55 8" xfId="21098" xr:uid="{00000000-0005-0000-0000-0000EE780000}"/>
    <cellStyle name="SAPBEXstdItemX 55 9" xfId="22536" xr:uid="{00000000-0005-0000-0000-0000EF780000}"/>
    <cellStyle name="SAPBEXstdItemX 56" xfId="5264" xr:uid="{00000000-0005-0000-0000-0000F0780000}"/>
    <cellStyle name="SAPBEXstdItemX 56 2" xfId="8804" xr:uid="{00000000-0005-0000-0000-0000F1780000}"/>
    <cellStyle name="SAPBEXstdItemX 56 3" xfId="9995" xr:uid="{00000000-0005-0000-0000-0000F2780000}"/>
    <cellStyle name="SAPBEXstdItemX 56 4" xfId="12328" xr:uid="{00000000-0005-0000-0000-0000F3780000}"/>
    <cellStyle name="SAPBEXstdItemX 56 5" xfId="16309" xr:uid="{00000000-0005-0000-0000-0000F4780000}"/>
    <cellStyle name="SAPBEXstdItemX 56 6" xfId="17024" xr:uid="{00000000-0005-0000-0000-0000F5780000}"/>
    <cellStyle name="SAPBEXstdItemX 56 7" xfId="21005" xr:uid="{00000000-0005-0000-0000-0000F6780000}"/>
    <cellStyle name="SAPBEXstdItemX 56 8" xfId="21718" xr:uid="{00000000-0005-0000-0000-0000F7780000}"/>
    <cellStyle name="SAPBEXstdItemX 57" xfId="9613" xr:uid="{00000000-0005-0000-0000-0000F8780000}"/>
    <cellStyle name="SAPBEXstdItemX 58" xfId="10573" xr:uid="{00000000-0005-0000-0000-0000F9780000}"/>
    <cellStyle name="SAPBEXstdItemX 59" xfId="12919" xr:uid="{00000000-0005-0000-0000-0000FA780000}"/>
    <cellStyle name="SAPBEXstdItemX 6" xfId="3272" xr:uid="{00000000-0005-0000-0000-0000FB780000}"/>
    <cellStyle name="SAPBEXstdItemX 6 2" xfId="5810" xr:uid="{00000000-0005-0000-0000-0000FC780000}"/>
    <cellStyle name="SAPBEXstdItemX 6 3" xfId="9701" xr:uid="{00000000-0005-0000-0000-0000FD780000}"/>
    <cellStyle name="SAPBEXstdItemX 6 4" xfId="11605" xr:uid="{00000000-0005-0000-0000-0000FE780000}"/>
    <cellStyle name="SAPBEXstdItemX 6 5" xfId="14043" xr:uid="{00000000-0005-0000-0000-0000FF780000}"/>
    <cellStyle name="SAPBEXstdItemX 6 6" xfId="16323" xr:uid="{00000000-0005-0000-0000-000000790000}"/>
    <cellStyle name="SAPBEXstdItemX 6 7" xfId="18739" xr:uid="{00000000-0005-0000-0000-000001790000}"/>
    <cellStyle name="SAPBEXstdItemX 6 8" xfId="21019" xr:uid="{00000000-0005-0000-0000-000002790000}"/>
    <cellStyle name="SAPBEXstdItemX 6 9" xfId="23279" xr:uid="{00000000-0005-0000-0000-000003790000}"/>
    <cellStyle name="SAPBEXstdItemX 60" xfId="15492" xr:uid="{00000000-0005-0000-0000-000004790000}"/>
    <cellStyle name="SAPBEXstdItemX 61" xfId="17615" xr:uid="{00000000-0005-0000-0000-000005790000}"/>
    <cellStyle name="SAPBEXstdItemX 62" xfId="20188" xr:uid="{00000000-0005-0000-0000-000006790000}"/>
    <cellStyle name="SAPBEXstdItemX 63" xfId="22245" xr:uid="{00000000-0005-0000-0000-000007790000}"/>
    <cellStyle name="SAPBEXstdItemX 64" xfId="25942" xr:uid="{00000000-0005-0000-0000-000008790000}"/>
    <cellStyle name="SAPBEXstdItemX 7" xfId="3315" xr:uid="{00000000-0005-0000-0000-000009790000}"/>
    <cellStyle name="SAPBEXstdItemX 7 2" xfId="5853" xr:uid="{00000000-0005-0000-0000-00000A790000}"/>
    <cellStyle name="SAPBEXstdItemX 7 3" xfId="9692" xr:uid="{00000000-0005-0000-0000-00000B790000}"/>
    <cellStyle name="SAPBEXstdItemX 7 4" xfId="10805" xr:uid="{00000000-0005-0000-0000-00000C790000}"/>
    <cellStyle name="SAPBEXstdItemX 7 5" xfId="13165" xr:uid="{00000000-0005-0000-0000-00000D790000}"/>
    <cellStyle name="SAPBEXstdItemX 7 6" xfId="14964" xr:uid="{00000000-0005-0000-0000-00000E790000}"/>
    <cellStyle name="SAPBEXstdItemX 7 7" xfId="17861" xr:uid="{00000000-0005-0000-0000-00000F790000}"/>
    <cellStyle name="SAPBEXstdItemX 7 8" xfId="19660" xr:uid="{00000000-0005-0000-0000-000010790000}"/>
    <cellStyle name="SAPBEXstdItemX 7 9" xfId="22476" xr:uid="{00000000-0005-0000-0000-000011790000}"/>
    <cellStyle name="SAPBEXstdItemX 8" xfId="3358" xr:uid="{00000000-0005-0000-0000-000012790000}"/>
    <cellStyle name="SAPBEXstdItemX 8 2" xfId="5896" xr:uid="{00000000-0005-0000-0000-000013790000}"/>
    <cellStyle name="SAPBEXstdItemX 8 3" xfId="8563" xr:uid="{00000000-0005-0000-0000-000014790000}"/>
    <cellStyle name="SAPBEXstdItemX 8 4" xfId="11634" xr:uid="{00000000-0005-0000-0000-000015790000}"/>
    <cellStyle name="SAPBEXstdItemX 8 5" xfId="14077" xr:uid="{00000000-0005-0000-0000-000016790000}"/>
    <cellStyle name="SAPBEXstdItemX 8 6" xfId="16997" xr:uid="{00000000-0005-0000-0000-000017790000}"/>
    <cellStyle name="SAPBEXstdItemX 8 7" xfId="18773" xr:uid="{00000000-0005-0000-0000-000018790000}"/>
    <cellStyle name="SAPBEXstdItemX 8 8" xfId="21693" xr:uid="{00000000-0005-0000-0000-000019790000}"/>
    <cellStyle name="SAPBEXstdItemX 8 9" xfId="23309" xr:uid="{00000000-0005-0000-0000-00001A790000}"/>
    <cellStyle name="SAPBEXstdItemX 9" xfId="3401" xr:uid="{00000000-0005-0000-0000-00001B790000}"/>
    <cellStyle name="SAPBEXstdItemX 9 2" xfId="5939" xr:uid="{00000000-0005-0000-0000-00001C790000}"/>
    <cellStyle name="SAPBEXstdItemX 9 3" xfId="8717" xr:uid="{00000000-0005-0000-0000-00001D790000}"/>
    <cellStyle name="SAPBEXstdItemX 9 4" xfId="12031" xr:uid="{00000000-0005-0000-0000-00001E790000}"/>
    <cellStyle name="SAPBEXstdItemX 9 5" xfId="14512" xr:uid="{00000000-0005-0000-0000-00001F790000}"/>
    <cellStyle name="SAPBEXstdItemX 9 6" xfId="16982" xr:uid="{00000000-0005-0000-0000-000020790000}"/>
    <cellStyle name="SAPBEXstdItemX 9 7" xfId="19208" xr:uid="{00000000-0005-0000-0000-000021790000}"/>
    <cellStyle name="SAPBEXstdItemX 9 8" xfId="21678" xr:uid="{00000000-0005-0000-0000-000022790000}"/>
    <cellStyle name="SAPBEXstdItemX 9 9" xfId="23706" xr:uid="{00000000-0005-0000-0000-000023790000}"/>
    <cellStyle name="SAPBEXtitle" xfId="2979" xr:uid="{00000000-0005-0000-0000-000024790000}"/>
    <cellStyle name="SAPBEXtitle 10" xfId="3445" xr:uid="{00000000-0005-0000-0000-000025790000}"/>
    <cellStyle name="SAPBEXtitle 10 2" xfId="5983" xr:uid="{00000000-0005-0000-0000-000026790000}"/>
    <cellStyle name="SAPBEXtitle 10 3" xfId="8926" xr:uid="{00000000-0005-0000-0000-000027790000}"/>
    <cellStyle name="SAPBEXtitle 10 4" xfId="11031" xr:uid="{00000000-0005-0000-0000-000028790000}"/>
    <cellStyle name="SAPBEXtitle 10 5" xfId="13413" xr:uid="{00000000-0005-0000-0000-000029790000}"/>
    <cellStyle name="SAPBEXtitle 10 6" xfId="15161" xr:uid="{00000000-0005-0000-0000-00002A790000}"/>
    <cellStyle name="SAPBEXtitle 10 7" xfId="18109" xr:uid="{00000000-0005-0000-0000-00002B790000}"/>
    <cellStyle name="SAPBEXtitle 10 8" xfId="19857" xr:uid="{00000000-0005-0000-0000-00002C790000}"/>
    <cellStyle name="SAPBEXtitle 10 9" xfId="22704" xr:uid="{00000000-0005-0000-0000-00002D790000}"/>
    <cellStyle name="SAPBEXtitle 11" xfId="3299" xr:uid="{00000000-0005-0000-0000-00002E790000}"/>
    <cellStyle name="SAPBEXtitle 11 2" xfId="5837" xr:uid="{00000000-0005-0000-0000-00002F790000}"/>
    <cellStyle name="SAPBEXtitle 11 3" xfId="10221" xr:uid="{00000000-0005-0000-0000-000030790000}"/>
    <cellStyle name="SAPBEXtitle 11 4" xfId="11135" xr:uid="{00000000-0005-0000-0000-000031790000}"/>
    <cellStyle name="SAPBEXtitle 11 5" xfId="13531" xr:uid="{00000000-0005-0000-0000-000032790000}"/>
    <cellStyle name="SAPBEXtitle 11 6" xfId="14977" xr:uid="{00000000-0005-0000-0000-000033790000}"/>
    <cellStyle name="SAPBEXtitle 11 7" xfId="18227" xr:uid="{00000000-0005-0000-0000-000034790000}"/>
    <cellStyle name="SAPBEXtitle 11 8" xfId="19673" xr:uid="{00000000-0005-0000-0000-000035790000}"/>
    <cellStyle name="SAPBEXtitle 11 9" xfId="22808" xr:uid="{00000000-0005-0000-0000-000036790000}"/>
    <cellStyle name="SAPBEXtitle 12" xfId="3531" xr:uid="{00000000-0005-0000-0000-000037790000}"/>
    <cellStyle name="SAPBEXtitle 12 2" xfId="6069" xr:uid="{00000000-0005-0000-0000-000038790000}"/>
    <cellStyle name="SAPBEXtitle 12 3" xfId="5526" xr:uid="{00000000-0005-0000-0000-000039790000}"/>
    <cellStyle name="SAPBEXtitle 12 4" xfId="11901" xr:uid="{00000000-0005-0000-0000-00003A790000}"/>
    <cellStyle name="SAPBEXtitle 12 5" xfId="14373" xr:uid="{00000000-0005-0000-0000-00003B790000}"/>
    <cellStyle name="SAPBEXtitle 12 6" xfId="15246" xr:uid="{00000000-0005-0000-0000-00003C790000}"/>
    <cellStyle name="SAPBEXtitle 12 7" xfId="19069" xr:uid="{00000000-0005-0000-0000-00003D790000}"/>
    <cellStyle name="SAPBEXtitle 12 8" xfId="19942" xr:uid="{00000000-0005-0000-0000-00003E790000}"/>
    <cellStyle name="SAPBEXtitle 12 9" xfId="23576" xr:uid="{00000000-0005-0000-0000-00003F790000}"/>
    <cellStyle name="SAPBEXtitle 13" xfId="3574" xr:uid="{00000000-0005-0000-0000-000040790000}"/>
    <cellStyle name="SAPBEXtitle 13 2" xfId="6112" xr:uid="{00000000-0005-0000-0000-000041790000}"/>
    <cellStyle name="SAPBEXtitle 13 3" xfId="9663" xr:uid="{00000000-0005-0000-0000-000042790000}"/>
    <cellStyle name="SAPBEXtitle 13 4" xfId="10419" xr:uid="{00000000-0005-0000-0000-000043790000}"/>
    <cellStyle name="SAPBEXtitle 13 5" xfId="12744" xr:uid="{00000000-0005-0000-0000-000044790000}"/>
    <cellStyle name="SAPBEXtitle 13 6" xfId="16281" xr:uid="{00000000-0005-0000-0000-000045790000}"/>
    <cellStyle name="SAPBEXtitle 13 7" xfId="17440" xr:uid="{00000000-0005-0000-0000-000046790000}"/>
    <cellStyle name="SAPBEXtitle 13 8" xfId="20977" xr:uid="{00000000-0005-0000-0000-000047790000}"/>
    <cellStyle name="SAPBEXtitle 13 9" xfId="22090" xr:uid="{00000000-0005-0000-0000-000048790000}"/>
    <cellStyle name="SAPBEXtitle 14" xfId="3467" xr:uid="{00000000-0005-0000-0000-000049790000}"/>
    <cellStyle name="SAPBEXtitle 14 2" xfId="6005" xr:uid="{00000000-0005-0000-0000-00004A790000}"/>
    <cellStyle name="SAPBEXtitle 14 3" xfId="5536" xr:uid="{00000000-0005-0000-0000-00004B790000}"/>
    <cellStyle name="SAPBEXtitle 14 4" xfId="10779" xr:uid="{00000000-0005-0000-0000-00004C790000}"/>
    <cellStyle name="SAPBEXtitle 14 5" xfId="12848" xr:uid="{00000000-0005-0000-0000-00004D790000}"/>
    <cellStyle name="SAPBEXtitle 14 6" xfId="15846" xr:uid="{00000000-0005-0000-0000-00004E790000}"/>
    <cellStyle name="SAPBEXtitle 14 7" xfId="17544" xr:uid="{00000000-0005-0000-0000-00004F790000}"/>
    <cellStyle name="SAPBEXtitle 14 8" xfId="20542" xr:uid="{00000000-0005-0000-0000-000050790000}"/>
    <cellStyle name="SAPBEXtitle 14 9" xfId="22179" xr:uid="{00000000-0005-0000-0000-000051790000}"/>
    <cellStyle name="SAPBEXtitle 15" xfId="3480" xr:uid="{00000000-0005-0000-0000-000052790000}"/>
    <cellStyle name="SAPBEXtitle 15 2" xfId="6018" xr:uid="{00000000-0005-0000-0000-000053790000}"/>
    <cellStyle name="SAPBEXtitle 15 3" xfId="7778" xr:uid="{00000000-0005-0000-0000-000054790000}"/>
    <cellStyle name="SAPBEXtitle 15 4" xfId="11635" xr:uid="{00000000-0005-0000-0000-000055790000}"/>
    <cellStyle name="SAPBEXtitle 15 5" xfId="14079" xr:uid="{00000000-0005-0000-0000-000056790000}"/>
    <cellStyle name="SAPBEXtitle 15 6" xfId="16816" xr:uid="{00000000-0005-0000-0000-000057790000}"/>
    <cellStyle name="SAPBEXtitle 15 7" xfId="18775" xr:uid="{00000000-0005-0000-0000-000058790000}"/>
    <cellStyle name="SAPBEXtitle 15 8" xfId="21512" xr:uid="{00000000-0005-0000-0000-000059790000}"/>
    <cellStyle name="SAPBEXtitle 15 9" xfId="23310" xr:uid="{00000000-0005-0000-0000-00005A790000}"/>
    <cellStyle name="SAPBEXtitle 16" xfId="3643" xr:uid="{00000000-0005-0000-0000-00005B790000}"/>
    <cellStyle name="SAPBEXtitle 16 2" xfId="6181" xr:uid="{00000000-0005-0000-0000-00005C790000}"/>
    <cellStyle name="SAPBEXtitle 16 3" xfId="8333" xr:uid="{00000000-0005-0000-0000-00005D790000}"/>
    <cellStyle name="SAPBEXtitle 16 4" xfId="10133" xr:uid="{00000000-0005-0000-0000-00005E790000}"/>
    <cellStyle name="SAPBEXtitle 16 5" xfId="12960" xr:uid="{00000000-0005-0000-0000-00005F790000}"/>
    <cellStyle name="SAPBEXtitle 16 6" xfId="16889" xr:uid="{00000000-0005-0000-0000-000060790000}"/>
    <cellStyle name="SAPBEXtitle 16 7" xfId="17656" xr:uid="{00000000-0005-0000-0000-000061790000}"/>
    <cellStyle name="SAPBEXtitle 16 8" xfId="21585" xr:uid="{00000000-0005-0000-0000-000062790000}"/>
    <cellStyle name="SAPBEXtitle 16 9" xfId="22285" xr:uid="{00000000-0005-0000-0000-000063790000}"/>
    <cellStyle name="SAPBEXtitle 17" xfId="3686" xr:uid="{00000000-0005-0000-0000-000064790000}"/>
    <cellStyle name="SAPBEXtitle 17 2" xfId="6224" xr:uid="{00000000-0005-0000-0000-000065790000}"/>
    <cellStyle name="SAPBEXtitle 17 3" xfId="9076" xr:uid="{00000000-0005-0000-0000-000066790000}"/>
    <cellStyle name="SAPBEXtitle 17 4" xfId="11449" xr:uid="{00000000-0005-0000-0000-000067790000}"/>
    <cellStyle name="SAPBEXtitle 17 5" xfId="13868" xr:uid="{00000000-0005-0000-0000-000068790000}"/>
    <cellStyle name="SAPBEXtitle 17 6" xfId="15087" xr:uid="{00000000-0005-0000-0000-000069790000}"/>
    <cellStyle name="SAPBEXtitle 17 7" xfId="18564" xr:uid="{00000000-0005-0000-0000-00006A790000}"/>
    <cellStyle name="SAPBEXtitle 17 8" xfId="19783" xr:uid="{00000000-0005-0000-0000-00006B790000}"/>
    <cellStyle name="SAPBEXtitle 17 9" xfId="23124" xr:uid="{00000000-0005-0000-0000-00006C790000}"/>
    <cellStyle name="SAPBEXtitle 18" xfId="3491" xr:uid="{00000000-0005-0000-0000-00006D790000}"/>
    <cellStyle name="SAPBEXtitle 18 2" xfId="6029" xr:uid="{00000000-0005-0000-0000-00006E790000}"/>
    <cellStyle name="SAPBEXtitle 18 3" xfId="9033" xr:uid="{00000000-0005-0000-0000-00006F790000}"/>
    <cellStyle name="SAPBEXtitle 18 4" xfId="11398" xr:uid="{00000000-0005-0000-0000-000070790000}"/>
    <cellStyle name="SAPBEXtitle 18 5" xfId="13813" xr:uid="{00000000-0005-0000-0000-000071790000}"/>
    <cellStyle name="SAPBEXtitle 18 6" xfId="15311" xr:uid="{00000000-0005-0000-0000-000072790000}"/>
    <cellStyle name="SAPBEXtitle 18 7" xfId="18509" xr:uid="{00000000-0005-0000-0000-000073790000}"/>
    <cellStyle name="SAPBEXtitle 18 8" xfId="20007" xr:uid="{00000000-0005-0000-0000-000074790000}"/>
    <cellStyle name="SAPBEXtitle 18 9" xfId="23072" xr:uid="{00000000-0005-0000-0000-000075790000}"/>
    <cellStyle name="SAPBEXtitle 19" xfId="3748" xr:uid="{00000000-0005-0000-0000-000076790000}"/>
    <cellStyle name="SAPBEXtitle 19 2" xfId="6286" xr:uid="{00000000-0005-0000-0000-000077790000}"/>
    <cellStyle name="SAPBEXtitle 19 3" xfId="8149" xr:uid="{00000000-0005-0000-0000-000078790000}"/>
    <cellStyle name="SAPBEXtitle 19 4" xfId="10901" xr:uid="{00000000-0005-0000-0000-000079790000}"/>
    <cellStyle name="SAPBEXtitle 19 5" xfId="13270" xr:uid="{00000000-0005-0000-0000-00007A790000}"/>
    <cellStyle name="SAPBEXtitle 19 6" xfId="15347" xr:uid="{00000000-0005-0000-0000-00007B790000}"/>
    <cellStyle name="SAPBEXtitle 19 7" xfId="17966" xr:uid="{00000000-0005-0000-0000-00007C790000}"/>
    <cellStyle name="SAPBEXtitle 19 8" xfId="20043" xr:uid="{00000000-0005-0000-0000-00007D790000}"/>
    <cellStyle name="SAPBEXtitle 19 9" xfId="22572" xr:uid="{00000000-0005-0000-0000-00007E790000}"/>
    <cellStyle name="SAPBEXtitle 2" xfId="3098" xr:uid="{00000000-0005-0000-0000-00007F790000}"/>
    <cellStyle name="SAPBEXtitle 2 2" xfId="5636" xr:uid="{00000000-0005-0000-0000-000080790000}"/>
    <cellStyle name="SAPBEXtitle 2 3" xfId="8550" xr:uid="{00000000-0005-0000-0000-000081790000}"/>
    <cellStyle name="SAPBEXtitle 2 4" xfId="10565" xr:uid="{00000000-0005-0000-0000-000082790000}"/>
    <cellStyle name="SAPBEXtitle 2 5" xfId="12910" xr:uid="{00000000-0005-0000-0000-000083790000}"/>
    <cellStyle name="SAPBEXtitle 2 6" xfId="16444" xr:uid="{00000000-0005-0000-0000-000084790000}"/>
    <cellStyle name="SAPBEXtitle 2 7" xfId="17606" xr:uid="{00000000-0005-0000-0000-000085790000}"/>
    <cellStyle name="SAPBEXtitle 2 8" xfId="21140" xr:uid="{00000000-0005-0000-0000-000086790000}"/>
    <cellStyle name="SAPBEXtitle 2 9" xfId="22237" xr:uid="{00000000-0005-0000-0000-000087790000}"/>
    <cellStyle name="SAPBEXtitle 20" xfId="3615" xr:uid="{00000000-0005-0000-0000-000088790000}"/>
    <cellStyle name="SAPBEXtitle 20 2" xfId="6153" xr:uid="{00000000-0005-0000-0000-000089790000}"/>
    <cellStyle name="SAPBEXtitle 20 3" xfId="10103" xr:uid="{00000000-0005-0000-0000-00008A790000}"/>
    <cellStyle name="SAPBEXtitle 20 4" xfId="11552" xr:uid="{00000000-0005-0000-0000-00008B790000}"/>
    <cellStyle name="SAPBEXtitle 20 5" xfId="13987" xr:uid="{00000000-0005-0000-0000-00008C790000}"/>
    <cellStyle name="SAPBEXtitle 20 6" xfId="15568" xr:uid="{00000000-0005-0000-0000-00008D790000}"/>
    <cellStyle name="SAPBEXtitle 20 7" xfId="18683" xr:uid="{00000000-0005-0000-0000-00008E790000}"/>
    <cellStyle name="SAPBEXtitle 20 8" xfId="20264" xr:uid="{00000000-0005-0000-0000-00008F790000}"/>
    <cellStyle name="SAPBEXtitle 20 9" xfId="23226" xr:uid="{00000000-0005-0000-0000-000090790000}"/>
    <cellStyle name="SAPBEXtitle 21" xfId="3810" xr:uid="{00000000-0005-0000-0000-000091790000}"/>
    <cellStyle name="SAPBEXtitle 21 2" xfId="6348" xr:uid="{00000000-0005-0000-0000-000092790000}"/>
    <cellStyle name="SAPBEXtitle 21 3" xfId="8220" xr:uid="{00000000-0005-0000-0000-000093790000}"/>
    <cellStyle name="SAPBEXtitle 21 4" xfId="11042" xr:uid="{00000000-0005-0000-0000-000094790000}"/>
    <cellStyle name="SAPBEXtitle 21 5" xfId="13426" xr:uid="{00000000-0005-0000-0000-000095790000}"/>
    <cellStyle name="SAPBEXtitle 21 6" xfId="15552" xr:uid="{00000000-0005-0000-0000-000096790000}"/>
    <cellStyle name="SAPBEXtitle 21 7" xfId="18122" xr:uid="{00000000-0005-0000-0000-000097790000}"/>
    <cellStyle name="SAPBEXtitle 21 8" xfId="20248" xr:uid="{00000000-0005-0000-0000-000098790000}"/>
    <cellStyle name="SAPBEXtitle 21 9" xfId="22715" xr:uid="{00000000-0005-0000-0000-000099790000}"/>
    <cellStyle name="SAPBEXtitle 22" xfId="3794" xr:uid="{00000000-0005-0000-0000-00009A790000}"/>
    <cellStyle name="SAPBEXtitle 22 2" xfId="6332" xr:uid="{00000000-0005-0000-0000-00009B790000}"/>
    <cellStyle name="SAPBEXtitle 22 3" xfId="9239" xr:uid="{00000000-0005-0000-0000-00009C790000}"/>
    <cellStyle name="SAPBEXtitle 22 4" xfId="11153" xr:uid="{00000000-0005-0000-0000-00009D790000}"/>
    <cellStyle name="SAPBEXtitle 22 5" xfId="13549" xr:uid="{00000000-0005-0000-0000-00009E790000}"/>
    <cellStyle name="SAPBEXtitle 22 6" xfId="15821" xr:uid="{00000000-0005-0000-0000-00009F790000}"/>
    <cellStyle name="SAPBEXtitle 22 7" xfId="18245" xr:uid="{00000000-0005-0000-0000-0000A0790000}"/>
    <cellStyle name="SAPBEXtitle 22 8" xfId="20517" xr:uid="{00000000-0005-0000-0000-0000A1790000}"/>
    <cellStyle name="SAPBEXtitle 22 9" xfId="22826" xr:uid="{00000000-0005-0000-0000-0000A2790000}"/>
    <cellStyle name="SAPBEXtitle 23" xfId="3860" xr:uid="{00000000-0005-0000-0000-0000A3790000}"/>
    <cellStyle name="SAPBEXtitle 23 2" xfId="6398" xr:uid="{00000000-0005-0000-0000-0000A4790000}"/>
    <cellStyle name="SAPBEXtitle 23 3" xfId="9740" xr:uid="{00000000-0005-0000-0000-0000A5790000}"/>
    <cellStyle name="SAPBEXtitle 23 4" xfId="11895" xr:uid="{00000000-0005-0000-0000-0000A6790000}"/>
    <cellStyle name="SAPBEXtitle 23 5" xfId="14364" xr:uid="{00000000-0005-0000-0000-0000A7790000}"/>
    <cellStyle name="SAPBEXtitle 23 6" xfId="14341" xr:uid="{00000000-0005-0000-0000-0000A8790000}"/>
    <cellStyle name="SAPBEXtitle 23 7" xfId="19060" xr:uid="{00000000-0005-0000-0000-0000A9790000}"/>
    <cellStyle name="SAPBEXtitle 23 8" xfId="19037" xr:uid="{00000000-0005-0000-0000-0000AA790000}"/>
    <cellStyle name="SAPBEXtitle 23 9" xfId="23570" xr:uid="{00000000-0005-0000-0000-0000AB790000}"/>
    <cellStyle name="SAPBEXtitle 24" xfId="3745" xr:uid="{00000000-0005-0000-0000-0000AC790000}"/>
    <cellStyle name="SAPBEXtitle 24 2" xfId="6283" xr:uid="{00000000-0005-0000-0000-0000AD790000}"/>
    <cellStyle name="SAPBEXtitle 24 3" xfId="8959" xr:uid="{00000000-0005-0000-0000-0000AE790000}"/>
    <cellStyle name="SAPBEXtitle 24 4" xfId="11198" xr:uid="{00000000-0005-0000-0000-0000AF790000}"/>
    <cellStyle name="SAPBEXtitle 24 5" xfId="13599" xr:uid="{00000000-0005-0000-0000-0000B0790000}"/>
    <cellStyle name="SAPBEXtitle 24 6" xfId="15118" xr:uid="{00000000-0005-0000-0000-0000B1790000}"/>
    <cellStyle name="SAPBEXtitle 24 7" xfId="18295" xr:uid="{00000000-0005-0000-0000-0000B2790000}"/>
    <cellStyle name="SAPBEXtitle 24 8" xfId="19814" xr:uid="{00000000-0005-0000-0000-0000B3790000}"/>
    <cellStyle name="SAPBEXtitle 24 9" xfId="22873" xr:uid="{00000000-0005-0000-0000-0000B4790000}"/>
    <cellStyle name="SAPBEXtitle 25" xfId="3922" xr:uid="{00000000-0005-0000-0000-0000B5790000}"/>
    <cellStyle name="SAPBEXtitle 25 2" xfId="6460" xr:uid="{00000000-0005-0000-0000-0000B6790000}"/>
    <cellStyle name="SAPBEXtitle 25 3" xfId="7980" xr:uid="{00000000-0005-0000-0000-0000B7790000}"/>
    <cellStyle name="SAPBEXtitle 25 4" xfId="11630" xr:uid="{00000000-0005-0000-0000-0000B8790000}"/>
    <cellStyle name="SAPBEXtitle 25 5" xfId="14073" xr:uid="{00000000-0005-0000-0000-0000B9790000}"/>
    <cellStyle name="SAPBEXtitle 25 6" xfId="16924" xr:uid="{00000000-0005-0000-0000-0000BA790000}"/>
    <cellStyle name="SAPBEXtitle 25 7" xfId="18769" xr:uid="{00000000-0005-0000-0000-0000BB790000}"/>
    <cellStyle name="SAPBEXtitle 25 8" xfId="21620" xr:uid="{00000000-0005-0000-0000-0000BC790000}"/>
    <cellStyle name="SAPBEXtitle 25 9" xfId="23305" xr:uid="{00000000-0005-0000-0000-0000BD790000}"/>
    <cellStyle name="SAPBEXtitle 26" xfId="3965" xr:uid="{00000000-0005-0000-0000-0000BE790000}"/>
    <cellStyle name="SAPBEXtitle 26 2" xfId="6503" xr:uid="{00000000-0005-0000-0000-0000BF790000}"/>
    <cellStyle name="SAPBEXtitle 26 3" xfId="9385" xr:uid="{00000000-0005-0000-0000-0000C0790000}"/>
    <cellStyle name="SAPBEXtitle 26 4" xfId="12266" xr:uid="{00000000-0005-0000-0000-0000C1790000}"/>
    <cellStyle name="SAPBEXtitle 26 5" xfId="13019" xr:uid="{00000000-0005-0000-0000-0000C2790000}"/>
    <cellStyle name="SAPBEXtitle 26 6" xfId="15714" xr:uid="{00000000-0005-0000-0000-0000C3790000}"/>
    <cellStyle name="SAPBEXtitle 26 7" xfId="17715" xr:uid="{00000000-0005-0000-0000-0000C4790000}"/>
    <cellStyle name="SAPBEXtitle 26 8" xfId="20410" xr:uid="{00000000-0005-0000-0000-0000C5790000}"/>
    <cellStyle name="SAPBEXtitle 26 9" xfId="22343" xr:uid="{00000000-0005-0000-0000-0000C6790000}"/>
    <cellStyle name="SAPBEXtitle 27" xfId="4008" xr:uid="{00000000-0005-0000-0000-0000C7790000}"/>
    <cellStyle name="SAPBEXtitle 27 2" xfId="6546" xr:uid="{00000000-0005-0000-0000-0000C8790000}"/>
    <cellStyle name="SAPBEXtitle 27 3" xfId="8448" xr:uid="{00000000-0005-0000-0000-0000C9790000}"/>
    <cellStyle name="SAPBEXtitle 27 4" xfId="10756" xr:uid="{00000000-0005-0000-0000-0000CA790000}"/>
    <cellStyle name="SAPBEXtitle 27 5" xfId="13111" xr:uid="{00000000-0005-0000-0000-0000CB790000}"/>
    <cellStyle name="SAPBEXtitle 27 6" xfId="16587" xr:uid="{00000000-0005-0000-0000-0000CC790000}"/>
    <cellStyle name="SAPBEXtitle 27 7" xfId="17807" xr:uid="{00000000-0005-0000-0000-0000CD790000}"/>
    <cellStyle name="SAPBEXtitle 27 8" xfId="21283" xr:uid="{00000000-0005-0000-0000-0000CE790000}"/>
    <cellStyle name="SAPBEXtitle 27 9" xfId="22428" xr:uid="{00000000-0005-0000-0000-0000CF790000}"/>
    <cellStyle name="SAPBEXtitle 28" xfId="3727" xr:uid="{00000000-0005-0000-0000-0000D0790000}"/>
    <cellStyle name="SAPBEXtitle 28 2" xfId="6265" xr:uid="{00000000-0005-0000-0000-0000D1790000}"/>
    <cellStyle name="SAPBEXtitle 28 3" xfId="9496" xr:uid="{00000000-0005-0000-0000-0000D2790000}"/>
    <cellStyle name="SAPBEXtitle 28 4" xfId="11036" xr:uid="{00000000-0005-0000-0000-0000D3790000}"/>
    <cellStyle name="SAPBEXtitle 28 5" xfId="13419" xr:uid="{00000000-0005-0000-0000-0000D4790000}"/>
    <cellStyle name="SAPBEXtitle 28 6" xfId="13525" xr:uid="{00000000-0005-0000-0000-0000D5790000}"/>
    <cellStyle name="SAPBEXtitle 28 7" xfId="18115" xr:uid="{00000000-0005-0000-0000-0000D6790000}"/>
    <cellStyle name="SAPBEXtitle 28 8" xfId="18221" xr:uid="{00000000-0005-0000-0000-0000D7790000}"/>
    <cellStyle name="SAPBEXtitle 28 9" xfId="22709" xr:uid="{00000000-0005-0000-0000-0000D8790000}"/>
    <cellStyle name="SAPBEXtitle 29" xfId="3996" xr:uid="{00000000-0005-0000-0000-0000D9790000}"/>
    <cellStyle name="SAPBEXtitle 29 2" xfId="6534" xr:uid="{00000000-0005-0000-0000-0000DA790000}"/>
    <cellStyle name="SAPBEXtitle 29 3" xfId="9856" xr:uid="{00000000-0005-0000-0000-0000DB790000}"/>
    <cellStyle name="SAPBEXtitle 29 4" xfId="12229" xr:uid="{00000000-0005-0000-0000-0000DC790000}"/>
    <cellStyle name="SAPBEXtitle 29 5" xfId="14066" xr:uid="{00000000-0005-0000-0000-0000DD790000}"/>
    <cellStyle name="SAPBEXtitle 29 6" xfId="15427" xr:uid="{00000000-0005-0000-0000-0000DE790000}"/>
    <cellStyle name="SAPBEXtitle 29 7" xfId="18762" xr:uid="{00000000-0005-0000-0000-0000DF790000}"/>
    <cellStyle name="SAPBEXtitle 29 8" xfId="20123" xr:uid="{00000000-0005-0000-0000-0000E0790000}"/>
    <cellStyle name="SAPBEXtitle 29 9" xfId="23299" xr:uid="{00000000-0005-0000-0000-0000E1790000}"/>
    <cellStyle name="SAPBEXtitle 3" xfId="3144" xr:uid="{00000000-0005-0000-0000-0000E2790000}"/>
    <cellStyle name="SAPBEXtitle 3 2" xfId="5682" xr:uid="{00000000-0005-0000-0000-0000E3790000}"/>
    <cellStyle name="SAPBEXtitle 3 3" xfId="8873" xr:uid="{00000000-0005-0000-0000-0000E4790000}"/>
    <cellStyle name="SAPBEXtitle 3 4" xfId="11281" xr:uid="{00000000-0005-0000-0000-0000E5790000}"/>
    <cellStyle name="SAPBEXtitle 3 5" xfId="13687" xr:uid="{00000000-0005-0000-0000-0000E6790000}"/>
    <cellStyle name="SAPBEXtitle 3 6" xfId="15763" xr:uid="{00000000-0005-0000-0000-0000E7790000}"/>
    <cellStyle name="SAPBEXtitle 3 7" xfId="18383" xr:uid="{00000000-0005-0000-0000-0000E8790000}"/>
    <cellStyle name="SAPBEXtitle 3 8" xfId="20459" xr:uid="{00000000-0005-0000-0000-0000E9790000}"/>
    <cellStyle name="SAPBEXtitle 3 9" xfId="22955" xr:uid="{00000000-0005-0000-0000-0000EA790000}"/>
    <cellStyle name="SAPBEXtitle 30" xfId="4113" xr:uid="{00000000-0005-0000-0000-0000EB790000}"/>
    <cellStyle name="SAPBEXtitle 30 2" xfId="6651" xr:uid="{00000000-0005-0000-0000-0000EC790000}"/>
    <cellStyle name="SAPBEXtitle 30 3" xfId="10072" xr:uid="{00000000-0005-0000-0000-0000ED790000}"/>
    <cellStyle name="SAPBEXtitle 30 4" xfId="10580" xr:uid="{00000000-0005-0000-0000-0000EE790000}"/>
    <cellStyle name="SAPBEXtitle 30 5" xfId="12926" xr:uid="{00000000-0005-0000-0000-0000EF790000}"/>
    <cellStyle name="SAPBEXtitle 30 6" xfId="16435" xr:uid="{00000000-0005-0000-0000-0000F0790000}"/>
    <cellStyle name="SAPBEXtitle 30 7" xfId="17622" xr:uid="{00000000-0005-0000-0000-0000F1790000}"/>
    <cellStyle name="SAPBEXtitle 30 8" xfId="21131" xr:uid="{00000000-0005-0000-0000-0000F2790000}"/>
    <cellStyle name="SAPBEXtitle 30 9" xfId="22252" xr:uid="{00000000-0005-0000-0000-0000F3790000}"/>
    <cellStyle name="SAPBEXtitle 31" xfId="4156" xr:uid="{00000000-0005-0000-0000-0000F4790000}"/>
    <cellStyle name="SAPBEXtitle 31 2" xfId="6694" xr:uid="{00000000-0005-0000-0000-0000F5790000}"/>
    <cellStyle name="SAPBEXtitle 31 3" xfId="9540" xr:uid="{00000000-0005-0000-0000-0000F6790000}"/>
    <cellStyle name="SAPBEXtitle 31 4" xfId="10996" xr:uid="{00000000-0005-0000-0000-0000F7790000}"/>
    <cellStyle name="SAPBEXtitle 31 5" xfId="13370" xr:uid="{00000000-0005-0000-0000-0000F8790000}"/>
    <cellStyle name="SAPBEXtitle 31 6" xfId="16076" xr:uid="{00000000-0005-0000-0000-0000F9790000}"/>
    <cellStyle name="SAPBEXtitle 31 7" xfId="18066" xr:uid="{00000000-0005-0000-0000-0000FA790000}"/>
    <cellStyle name="SAPBEXtitle 31 8" xfId="20772" xr:uid="{00000000-0005-0000-0000-0000FB790000}"/>
    <cellStyle name="SAPBEXtitle 31 9" xfId="22669" xr:uid="{00000000-0005-0000-0000-0000FC790000}"/>
    <cellStyle name="SAPBEXtitle 32" xfId="4199" xr:uid="{00000000-0005-0000-0000-0000FD790000}"/>
    <cellStyle name="SAPBEXtitle 32 2" xfId="6737" xr:uid="{00000000-0005-0000-0000-0000FE790000}"/>
    <cellStyle name="SAPBEXtitle 32 3" xfId="10047" xr:uid="{00000000-0005-0000-0000-0000FF790000}"/>
    <cellStyle name="SAPBEXtitle 32 4" xfId="10666" xr:uid="{00000000-0005-0000-0000-0000007A0000}"/>
    <cellStyle name="SAPBEXtitle 32 5" xfId="12833" xr:uid="{00000000-0005-0000-0000-0000017A0000}"/>
    <cellStyle name="SAPBEXtitle 32 6" xfId="15079" xr:uid="{00000000-0005-0000-0000-0000027A0000}"/>
    <cellStyle name="SAPBEXtitle 32 7" xfId="17529" xr:uid="{00000000-0005-0000-0000-0000037A0000}"/>
    <cellStyle name="SAPBEXtitle 32 8" xfId="19775" xr:uid="{00000000-0005-0000-0000-0000047A0000}"/>
    <cellStyle name="SAPBEXtitle 32 9" xfId="22167" xr:uid="{00000000-0005-0000-0000-0000057A0000}"/>
    <cellStyle name="SAPBEXtitle 33" xfId="4241" xr:uid="{00000000-0005-0000-0000-0000067A0000}"/>
    <cellStyle name="SAPBEXtitle 33 2" xfId="6779" xr:uid="{00000000-0005-0000-0000-0000077A0000}"/>
    <cellStyle name="SAPBEXtitle 33 3" xfId="5429" xr:uid="{00000000-0005-0000-0000-0000087A0000}"/>
    <cellStyle name="SAPBEXtitle 33 4" xfId="11375" xr:uid="{00000000-0005-0000-0000-0000097A0000}"/>
    <cellStyle name="SAPBEXtitle 33 5" xfId="13789" xr:uid="{00000000-0005-0000-0000-00000A7A0000}"/>
    <cellStyle name="SAPBEXtitle 33 6" xfId="15251" xr:uid="{00000000-0005-0000-0000-00000B7A0000}"/>
    <cellStyle name="SAPBEXtitle 33 7" xfId="18485" xr:uid="{00000000-0005-0000-0000-00000C7A0000}"/>
    <cellStyle name="SAPBEXtitle 33 8" xfId="19947" xr:uid="{00000000-0005-0000-0000-00000D7A0000}"/>
    <cellStyle name="SAPBEXtitle 33 9" xfId="23049" xr:uid="{00000000-0005-0000-0000-00000E7A0000}"/>
    <cellStyle name="SAPBEXtitle 34" xfId="4284" xr:uid="{00000000-0005-0000-0000-00000F7A0000}"/>
    <cellStyle name="SAPBEXtitle 34 2" xfId="6822" xr:uid="{00000000-0005-0000-0000-0000107A0000}"/>
    <cellStyle name="SAPBEXtitle 34 3" xfId="7900" xr:uid="{00000000-0005-0000-0000-0000117A0000}"/>
    <cellStyle name="SAPBEXtitle 34 4" xfId="8427" xr:uid="{00000000-0005-0000-0000-0000127A0000}"/>
    <cellStyle name="SAPBEXtitle 34 5" xfId="12517" xr:uid="{00000000-0005-0000-0000-0000137A0000}"/>
    <cellStyle name="SAPBEXtitle 34 6" xfId="15515" xr:uid="{00000000-0005-0000-0000-0000147A0000}"/>
    <cellStyle name="SAPBEXtitle 34 7" xfId="17213" xr:uid="{00000000-0005-0000-0000-0000157A0000}"/>
    <cellStyle name="SAPBEXtitle 34 8" xfId="20211" xr:uid="{00000000-0005-0000-0000-0000167A0000}"/>
    <cellStyle name="SAPBEXtitle 34 9" xfId="21884" xr:uid="{00000000-0005-0000-0000-0000177A0000}"/>
    <cellStyle name="SAPBEXtitle 35" xfId="4327" xr:uid="{00000000-0005-0000-0000-0000187A0000}"/>
    <cellStyle name="SAPBEXtitle 35 2" xfId="6865" xr:uid="{00000000-0005-0000-0000-0000197A0000}"/>
    <cellStyle name="SAPBEXtitle 35 3" xfId="8914" xr:uid="{00000000-0005-0000-0000-00001A7A0000}"/>
    <cellStyle name="SAPBEXtitle 35 4" xfId="11931" xr:uid="{00000000-0005-0000-0000-00001B7A0000}"/>
    <cellStyle name="SAPBEXtitle 35 5" xfId="14404" xr:uid="{00000000-0005-0000-0000-00001C7A0000}"/>
    <cellStyle name="SAPBEXtitle 35 6" xfId="12396" xr:uid="{00000000-0005-0000-0000-00001D7A0000}"/>
    <cellStyle name="SAPBEXtitle 35 7" xfId="19100" xr:uid="{00000000-0005-0000-0000-00001E7A0000}"/>
    <cellStyle name="SAPBEXtitle 35 8" xfId="17092" xr:uid="{00000000-0005-0000-0000-00001F7A0000}"/>
    <cellStyle name="SAPBEXtitle 35 9" xfId="23606" xr:uid="{00000000-0005-0000-0000-0000207A0000}"/>
    <cellStyle name="SAPBEXtitle 36" xfId="4370" xr:uid="{00000000-0005-0000-0000-0000217A0000}"/>
    <cellStyle name="SAPBEXtitle 36 2" xfId="6908" xr:uid="{00000000-0005-0000-0000-0000227A0000}"/>
    <cellStyle name="SAPBEXtitle 36 3" xfId="9313" xr:uid="{00000000-0005-0000-0000-0000237A0000}"/>
    <cellStyle name="SAPBEXtitle 36 4" xfId="11683" xr:uid="{00000000-0005-0000-0000-0000247A0000}"/>
    <cellStyle name="SAPBEXtitle 36 5" xfId="13110" xr:uid="{00000000-0005-0000-0000-0000257A0000}"/>
    <cellStyle name="SAPBEXtitle 36 6" xfId="16020" xr:uid="{00000000-0005-0000-0000-0000267A0000}"/>
    <cellStyle name="SAPBEXtitle 36 7" xfId="17806" xr:uid="{00000000-0005-0000-0000-0000277A0000}"/>
    <cellStyle name="SAPBEXtitle 36 8" xfId="20716" xr:uid="{00000000-0005-0000-0000-0000287A0000}"/>
    <cellStyle name="SAPBEXtitle 36 9" xfId="22427" xr:uid="{00000000-0005-0000-0000-0000297A0000}"/>
    <cellStyle name="SAPBEXtitle 37" xfId="4413" xr:uid="{00000000-0005-0000-0000-00002A7A0000}"/>
    <cellStyle name="SAPBEXtitle 37 2" xfId="6951" xr:uid="{00000000-0005-0000-0000-00002B7A0000}"/>
    <cellStyle name="SAPBEXtitle 37 3" xfId="9926" xr:uid="{00000000-0005-0000-0000-00002C7A0000}"/>
    <cellStyle name="SAPBEXtitle 37 4" xfId="10873" xr:uid="{00000000-0005-0000-0000-00002D7A0000}"/>
    <cellStyle name="SAPBEXtitle 37 5" xfId="13239" xr:uid="{00000000-0005-0000-0000-00002E7A0000}"/>
    <cellStyle name="SAPBEXtitle 37 6" xfId="15844" xr:uid="{00000000-0005-0000-0000-00002F7A0000}"/>
    <cellStyle name="SAPBEXtitle 37 7" xfId="17935" xr:uid="{00000000-0005-0000-0000-0000307A0000}"/>
    <cellStyle name="SAPBEXtitle 37 8" xfId="20540" xr:uid="{00000000-0005-0000-0000-0000317A0000}"/>
    <cellStyle name="SAPBEXtitle 37 9" xfId="22544" xr:uid="{00000000-0005-0000-0000-0000327A0000}"/>
    <cellStyle name="SAPBEXtitle 38" xfId="4456" xr:uid="{00000000-0005-0000-0000-0000337A0000}"/>
    <cellStyle name="SAPBEXtitle 38 2" xfId="6994" xr:uid="{00000000-0005-0000-0000-0000347A0000}"/>
    <cellStyle name="SAPBEXtitle 38 3" xfId="8323" xr:uid="{00000000-0005-0000-0000-0000357A0000}"/>
    <cellStyle name="SAPBEXtitle 38 4" xfId="10815" xr:uid="{00000000-0005-0000-0000-0000367A0000}"/>
    <cellStyle name="SAPBEXtitle 38 5" xfId="13178" xr:uid="{00000000-0005-0000-0000-0000377A0000}"/>
    <cellStyle name="SAPBEXtitle 38 6" xfId="15659" xr:uid="{00000000-0005-0000-0000-0000387A0000}"/>
    <cellStyle name="SAPBEXtitle 38 7" xfId="17874" xr:uid="{00000000-0005-0000-0000-0000397A0000}"/>
    <cellStyle name="SAPBEXtitle 38 8" xfId="20355" xr:uid="{00000000-0005-0000-0000-00003A7A0000}"/>
    <cellStyle name="SAPBEXtitle 38 9" xfId="22486" xr:uid="{00000000-0005-0000-0000-00003B7A0000}"/>
    <cellStyle name="SAPBEXtitle 39" xfId="4437" xr:uid="{00000000-0005-0000-0000-00003C7A0000}"/>
    <cellStyle name="SAPBEXtitle 39 2" xfId="6975" xr:uid="{00000000-0005-0000-0000-00003D7A0000}"/>
    <cellStyle name="SAPBEXtitle 39 3" xfId="8200" xr:uid="{00000000-0005-0000-0000-00003E7A0000}"/>
    <cellStyle name="SAPBEXtitle 39 4" xfId="11189" xr:uid="{00000000-0005-0000-0000-00003F7A0000}"/>
    <cellStyle name="SAPBEXtitle 39 5" xfId="13589" xr:uid="{00000000-0005-0000-0000-0000407A0000}"/>
    <cellStyle name="SAPBEXtitle 39 6" xfId="16310" xr:uid="{00000000-0005-0000-0000-0000417A0000}"/>
    <cellStyle name="SAPBEXtitle 39 7" xfId="18285" xr:uid="{00000000-0005-0000-0000-0000427A0000}"/>
    <cellStyle name="SAPBEXtitle 39 8" xfId="21006" xr:uid="{00000000-0005-0000-0000-0000437A0000}"/>
    <cellStyle name="SAPBEXtitle 39 9" xfId="22864" xr:uid="{00000000-0005-0000-0000-0000447A0000}"/>
    <cellStyle name="SAPBEXtitle 4" xfId="3187" xr:uid="{00000000-0005-0000-0000-0000457A0000}"/>
    <cellStyle name="SAPBEXtitle 4 2" xfId="5725" xr:uid="{00000000-0005-0000-0000-0000467A0000}"/>
    <cellStyle name="SAPBEXtitle 4 3" xfId="9790" xr:uid="{00000000-0005-0000-0000-0000477A0000}"/>
    <cellStyle name="SAPBEXtitle 4 4" xfId="11362" xr:uid="{00000000-0005-0000-0000-0000487A0000}"/>
    <cellStyle name="SAPBEXtitle 4 5" xfId="13775" xr:uid="{00000000-0005-0000-0000-0000497A0000}"/>
    <cellStyle name="SAPBEXtitle 4 6" xfId="15190" xr:uid="{00000000-0005-0000-0000-00004A7A0000}"/>
    <cellStyle name="SAPBEXtitle 4 7" xfId="18471" xr:uid="{00000000-0005-0000-0000-00004B7A0000}"/>
    <cellStyle name="SAPBEXtitle 4 8" xfId="19886" xr:uid="{00000000-0005-0000-0000-00004C7A0000}"/>
    <cellStyle name="SAPBEXtitle 4 9" xfId="23036" xr:uid="{00000000-0005-0000-0000-00004D7A0000}"/>
    <cellStyle name="SAPBEXtitle 40" xfId="4542" xr:uid="{00000000-0005-0000-0000-00004E7A0000}"/>
    <cellStyle name="SAPBEXtitle 40 2" xfId="7080" xr:uid="{00000000-0005-0000-0000-00004F7A0000}"/>
    <cellStyle name="SAPBEXtitle 40 3" xfId="9917" xr:uid="{00000000-0005-0000-0000-0000507A0000}"/>
    <cellStyle name="SAPBEXtitle 40 4" xfId="12248" xr:uid="{00000000-0005-0000-0000-0000517A0000}"/>
    <cellStyle name="SAPBEXtitle 40 5" xfId="12319" xr:uid="{00000000-0005-0000-0000-0000527A0000}"/>
    <cellStyle name="SAPBEXtitle 40 6" xfId="15147" xr:uid="{00000000-0005-0000-0000-0000537A0000}"/>
    <cellStyle name="SAPBEXtitle 40 7" xfId="17015" xr:uid="{00000000-0005-0000-0000-0000547A0000}"/>
    <cellStyle name="SAPBEXtitle 40 8" xfId="19843" xr:uid="{00000000-0005-0000-0000-0000557A0000}"/>
    <cellStyle name="SAPBEXtitle 40 9" xfId="21709" xr:uid="{00000000-0005-0000-0000-0000567A0000}"/>
    <cellStyle name="SAPBEXtitle 41" xfId="4585" xr:uid="{00000000-0005-0000-0000-0000577A0000}"/>
    <cellStyle name="SAPBEXtitle 41 2" xfId="7123" xr:uid="{00000000-0005-0000-0000-0000587A0000}"/>
    <cellStyle name="SAPBEXtitle 41 3" xfId="10044" xr:uid="{00000000-0005-0000-0000-0000597A0000}"/>
    <cellStyle name="SAPBEXtitle 41 4" xfId="8449" xr:uid="{00000000-0005-0000-0000-00005A7A0000}"/>
    <cellStyle name="SAPBEXtitle 41 5" xfId="12364" xr:uid="{00000000-0005-0000-0000-00005B7A0000}"/>
    <cellStyle name="SAPBEXtitle 41 6" xfId="15877" xr:uid="{00000000-0005-0000-0000-00005C7A0000}"/>
    <cellStyle name="SAPBEXtitle 41 7" xfId="17060" xr:uid="{00000000-0005-0000-0000-00005D7A0000}"/>
    <cellStyle name="SAPBEXtitle 41 8" xfId="20573" xr:uid="{00000000-0005-0000-0000-00005E7A0000}"/>
    <cellStyle name="SAPBEXtitle 41 9" xfId="21750" xr:uid="{00000000-0005-0000-0000-00005F7A0000}"/>
    <cellStyle name="SAPBEXtitle 42" xfId="4628" xr:uid="{00000000-0005-0000-0000-0000607A0000}"/>
    <cellStyle name="SAPBEXtitle 42 2" xfId="7166" xr:uid="{00000000-0005-0000-0000-0000617A0000}"/>
    <cellStyle name="SAPBEXtitle 42 3" xfId="8021" xr:uid="{00000000-0005-0000-0000-0000627A0000}"/>
    <cellStyle name="SAPBEXtitle 42 4" xfId="11481" xr:uid="{00000000-0005-0000-0000-0000637A0000}"/>
    <cellStyle name="SAPBEXtitle 42 5" xfId="13906" xr:uid="{00000000-0005-0000-0000-0000647A0000}"/>
    <cellStyle name="SAPBEXtitle 42 6" xfId="16835" xr:uid="{00000000-0005-0000-0000-0000657A0000}"/>
    <cellStyle name="SAPBEXtitle 42 7" xfId="18602" xr:uid="{00000000-0005-0000-0000-0000667A0000}"/>
    <cellStyle name="SAPBEXtitle 42 8" xfId="21531" xr:uid="{00000000-0005-0000-0000-0000677A0000}"/>
    <cellStyle name="SAPBEXtitle 42 9" xfId="23156" xr:uid="{00000000-0005-0000-0000-0000687A0000}"/>
    <cellStyle name="SAPBEXtitle 43" xfId="4671" xr:uid="{00000000-0005-0000-0000-0000697A0000}"/>
    <cellStyle name="SAPBEXtitle 43 2" xfId="7209" xr:uid="{00000000-0005-0000-0000-00006A7A0000}"/>
    <cellStyle name="SAPBEXtitle 43 3" xfId="8593" xr:uid="{00000000-0005-0000-0000-00006B7A0000}"/>
    <cellStyle name="SAPBEXtitle 43 4" xfId="11682" xr:uid="{00000000-0005-0000-0000-00006C7A0000}"/>
    <cellStyle name="SAPBEXtitle 43 5" xfId="14129" xr:uid="{00000000-0005-0000-0000-00006D7A0000}"/>
    <cellStyle name="SAPBEXtitle 43 6" xfId="16464" xr:uid="{00000000-0005-0000-0000-00006E7A0000}"/>
    <cellStyle name="SAPBEXtitle 43 7" xfId="18825" xr:uid="{00000000-0005-0000-0000-00006F7A0000}"/>
    <cellStyle name="SAPBEXtitle 43 8" xfId="21160" xr:uid="{00000000-0005-0000-0000-0000707A0000}"/>
    <cellStyle name="SAPBEXtitle 43 9" xfId="23356" xr:uid="{00000000-0005-0000-0000-0000717A0000}"/>
    <cellStyle name="SAPBEXtitle 44" xfId="4713" xr:uid="{00000000-0005-0000-0000-0000727A0000}"/>
    <cellStyle name="SAPBEXtitle 44 2" xfId="7251" xr:uid="{00000000-0005-0000-0000-0000737A0000}"/>
    <cellStyle name="SAPBEXtitle 44 3" xfId="8285" xr:uid="{00000000-0005-0000-0000-0000747A0000}"/>
    <cellStyle name="SAPBEXtitle 44 4" xfId="10594" xr:uid="{00000000-0005-0000-0000-0000757A0000}"/>
    <cellStyle name="SAPBEXtitle 44 5" xfId="12942" xr:uid="{00000000-0005-0000-0000-0000767A0000}"/>
    <cellStyle name="SAPBEXtitle 44 6" xfId="13485" xr:uid="{00000000-0005-0000-0000-0000777A0000}"/>
    <cellStyle name="SAPBEXtitle 44 7" xfId="17638" xr:uid="{00000000-0005-0000-0000-0000787A0000}"/>
    <cellStyle name="SAPBEXtitle 44 8" xfId="18181" xr:uid="{00000000-0005-0000-0000-0000797A0000}"/>
    <cellStyle name="SAPBEXtitle 44 9" xfId="22267" xr:uid="{00000000-0005-0000-0000-00007A7A0000}"/>
    <cellStyle name="SAPBEXtitle 45" xfId="4756" xr:uid="{00000000-0005-0000-0000-00007B7A0000}"/>
    <cellStyle name="SAPBEXtitle 45 2" xfId="7294" xr:uid="{00000000-0005-0000-0000-00007C7A0000}"/>
    <cellStyle name="SAPBEXtitle 45 3" xfId="8049" xr:uid="{00000000-0005-0000-0000-00007D7A0000}"/>
    <cellStyle name="SAPBEXtitle 45 4" xfId="10494" xr:uid="{00000000-0005-0000-0000-00007E7A0000}"/>
    <cellStyle name="SAPBEXtitle 45 5" xfId="12829" xr:uid="{00000000-0005-0000-0000-00007F7A0000}"/>
    <cellStyle name="SAPBEXtitle 45 6" xfId="15335" xr:uid="{00000000-0005-0000-0000-0000807A0000}"/>
    <cellStyle name="SAPBEXtitle 45 7" xfId="17525" xr:uid="{00000000-0005-0000-0000-0000817A0000}"/>
    <cellStyle name="SAPBEXtitle 45 8" xfId="20031" xr:uid="{00000000-0005-0000-0000-0000827A0000}"/>
    <cellStyle name="SAPBEXtitle 45 9" xfId="22164" xr:uid="{00000000-0005-0000-0000-0000837A0000}"/>
    <cellStyle name="SAPBEXtitle 46" xfId="4501" xr:uid="{00000000-0005-0000-0000-0000847A0000}"/>
    <cellStyle name="SAPBEXtitle 46 2" xfId="7039" xr:uid="{00000000-0005-0000-0000-0000857A0000}"/>
    <cellStyle name="SAPBEXtitle 46 3" xfId="9902" xr:uid="{00000000-0005-0000-0000-0000867A0000}"/>
    <cellStyle name="SAPBEXtitle 46 4" xfId="11391" xr:uid="{00000000-0005-0000-0000-0000877A0000}"/>
    <cellStyle name="SAPBEXtitle 46 5" xfId="13806" xr:uid="{00000000-0005-0000-0000-0000887A0000}"/>
    <cellStyle name="SAPBEXtitle 46 6" xfId="16546" xr:uid="{00000000-0005-0000-0000-0000897A0000}"/>
    <cellStyle name="SAPBEXtitle 46 7" xfId="18502" xr:uid="{00000000-0005-0000-0000-00008A7A0000}"/>
    <cellStyle name="SAPBEXtitle 46 8" xfId="21242" xr:uid="{00000000-0005-0000-0000-00008B7A0000}"/>
    <cellStyle name="SAPBEXtitle 46 9" xfId="23065" xr:uid="{00000000-0005-0000-0000-00008C7A0000}"/>
    <cellStyle name="SAPBEXtitle 47" xfId="4818" xr:uid="{00000000-0005-0000-0000-00008D7A0000}"/>
    <cellStyle name="SAPBEXtitle 47 2" xfId="7356" xr:uid="{00000000-0005-0000-0000-00008E7A0000}"/>
    <cellStyle name="SAPBEXtitle 47 3" xfId="9776" xr:uid="{00000000-0005-0000-0000-00008F7A0000}"/>
    <cellStyle name="SAPBEXtitle 47 4" xfId="10268" xr:uid="{00000000-0005-0000-0000-0000907A0000}"/>
    <cellStyle name="SAPBEXtitle 47 5" xfId="12578" xr:uid="{00000000-0005-0000-0000-0000917A0000}"/>
    <cellStyle name="SAPBEXtitle 47 6" xfId="15886" xr:uid="{00000000-0005-0000-0000-0000927A0000}"/>
    <cellStyle name="SAPBEXtitle 47 7" xfId="17274" xr:uid="{00000000-0005-0000-0000-0000937A0000}"/>
    <cellStyle name="SAPBEXtitle 47 8" xfId="20582" xr:uid="{00000000-0005-0000-0000-0000947A0000}"/>
    <cellStyle name="SAPBEXtitle 47 9" xfId="21937" xr:uid="{00000000-0005-0000-0000-0000957A0000}"/>
    <cellStyle name="SAPBEXtitle 48" xfId="4861" xr:uid="{00000000-0005-0000-0000-0000967A0000}"/>
    <cellStyle name="SAPBEXtitle 48 2" xfId="7399" xr:uid="{00000000-0005-0000-0000-0000977A0000}"/>
    <cellStyle name="SAPBEXtitle 48 3" xfId="9589" xr:uid="{00000000-0005-0000-0000-0000987A0000}"/>
    <cellStyle name="SAPBEXtitle 48 4" xfId="12110" xr:uid="{00000000-0005-0000-0000-0000997A0000}"/>
    <cellStyle name="SAPBEXtitle 48 5" xfId="14592" xr:uid="{00000000-0005-0000-0000-00009A7A0000}"/>
    <cellStyle name="SAPBEXtitle 48 6" xfId="16558" xr:uid="{00000000-0005-0000-0000-00009B7A0000}"/>
    <cellStyle name="SAPBEXtitle 48 7" xfId="19288" xr:uid="{00000000-0005-0000-0000-00009C7A0000}"/>
    <cellStyle name="SAPBEXtitle 48 8" xfId="21254" xr:uid="{00000000-0005-0000-0000-00009D7A0000}"/>
    <cellStyle name="SAPBEXtitle 48 9" xfId="23784" xr:uid="{00000000-0005-0000-0000-00009E7A0000}"/>
    <cellStyle name="SAPBEXtitle 49" xfId="4842" xr:uid="{00000000-0005-0000-0000-00009F7A0000}"/>
    <cellStyle name="SAPBEXtitle 49 2" xfId="7380" xr:uid="{00000000-0005-0000-0000-0000A07A0000}"/>
    <cellStyle name="SAPBEXtitle 49 3" xfId="9930" xr:uid="{00000000-0005-0000-0000-0000A17A0000}"/>
    <cellStyle name="SAPBEXtitle 49 4" xfId="12208" xr:uid="{00000000-0005-0000-0000-0000A27A0000}"/>
    <cellStyle name="SAPBEXtitle 49 5" xfId="14855" xr:uid="{00000000-0005-0000-0000-0000A37A0000}"/>
    <cellStyle name="SAPBEXtitle 49 6" xfId="16903" xr:uid="{00000000-0005-0000-0000-0000A47A0000}"/>
    <cellStyle name="SAPBEXtitle 49 7" xfId="19551" xr:uid="{00000000-0005-0000-0000-0000A57A0000}"/>
    <cellStyle name="SAPBEXtitle 49 8" xfId="21599" xr:uid="{00000000-0005-0000-0000-0000A67A0000}"/>
    <cellStyle name="SAPBEXtitle 49 9" xfId="24027" xr:uid="{00000000-0005-0000-0000-0000A77A0000}"/>
    <cellStyle name="SAPBEXtitle 5" xfId="3230" xr:uid="{00000000-0005-0000-0000-0000A87A0000}"/>
    <cellStyle name="SAPBEXtitle 5 2" xfId="5768" xr:uid="{00000000-0005-0000-0000-0000A97A0000}"/>
    <cellStyle name="SAPBEXtitle 5 3" xfId="9697" xr:uid="{00000000-0005-0000-0000-0000AA7A0000}"/>
    <cellStyle name="SAPBEXtitle 5 4" xfId="10729" xr:uid="{00000000-0005-0000-0000-0000AB7A0000}"/>
    <cellStyle name="SAPBEXtitle 5 5" xfId="13084" xr:uid="{00000000-0005-0000-0000-0000AC7A0000}"/>
    <cellStyle name="SAPBEXtitle 5 6" xfId="15344" xr:uid="{00000000-0005-0000-0000-0000AD7A0000}"/>
    <cellStyle name="SAPBEXtitle 5 7" xfId="17780" xr:uid="{00000000-0005-0000-0000-0000AE7A0000}"/>
    <cellStyle name="SAPBEXtitle 5 8" xfId="20040" xr:uid="{00000000-0005-0000-0000-0000AF7A0000}"/>
    <cellStyle name="SAPBEXtitle 5 9" xfId="22402" xr:uid="{00000000-0005-0000-0000-0000B07A0000}"/>
    <cellStyle name="SAPBEXtitle 50" xfId="4941" xr:uid="{00000000-0005-0000-0000-0000B17A0000}"/>
    <cellStyle name="SAPBEXtitle 50 2" xfId="7479" xr:uid="{00000000-0005-0000-0000-0000B27A0000}"/>
    <cellStyle name="SAPBEXtitle 50 3" xfId="9188" xr:uid="{00000000-0005-0000-0000-0000B37A0000}"/>
    <cellStyle name="SAPBEXtitle 50 4" xfId="11787" xr:uid="{00000000-0005-0000-0000-0000B47A0000}"/>
    <cellStyle name="SAPBEXtitle 50 5" xfId="14010" xr:uid="{00000000-0005-0000-0000-0000B57A0000}"/>
    <cellStyle name="SAPBEXtitle 50 6" xfId="16238" xr:uid="{00000000-0005-0000-0000-0000B67A0000}"/>
    <cellStyle name="SAPBEXtitle 50 7" xfId="18706" xr:uid="{00000000-0005-0000-0000-0000B77A0000}"/>
    <cellStyle name="SAPBEXtitle 50 8" xfId="20934" xr:uid="{00000000-0005-0000-0000-0000B87A0000}"/>
    <cellStyle name="SAPBEXtitle 50 9" xfId="23247" xr:uid="{00000000-0005-0000-0000-0000B97A0000}"/>
    <cellStyle name="SAPBEXtitle 51" xfId="4979" xr:uid="{00000000-0005-0000-0000-0000BA7A0000}"/>
    <cellStyle name="SAPBEXtitle 51 2" xfId="7517" xr:uid="{00000000-0005-0000-0000-0000BB7A0000}"/>
    <cellStyle name="SAPBEXtitle 51 3" xfId="9811" xr:uid="{00000000-0005-0000-0000-0000BC7A0000}"/>
    <cellStyle name="SAPBEXtitle 51 4" xfId="11182" xr:uid="{00000000-0005-0000-0000-0000BD7A0000}"/>
    <cellStyle name="SAPBEXtitle 51 5" xfId="13580" xr:uid="{00000000-0005-0000-0000-0000BE7A0000}"/>
    <cellStyle name="SAPBEXtitle 51 6" xfId="16190" xr:uid="{00000000-0005-0000-0000-0000BF7A0000}"/>
    <cellStyle name="SAPBEXtitle 51 7" xfId="18276" xr:uid="{00000000-0005-0000-0000-0000C07A0000}"/>
    <cellStyle name="SAPBEXtitle 51 8" xfId="20886" xr:uid="{00000000-0005-0000-0000-0000C17A0000}"/>
    <cellStyle name="SAPBEXtitle 51 9" xfId="22855" xr:uid="{00000000-0005-0000-0000-0000C27A0000}"/>
    <cellStyle name="SAPBEXtitle 52" xfId="5017" xr:uid="{00000000-0005-0000-0000-0000C37A0000}"/>
    <cellStyle name="SAPBEXtitle 52 2" xfId="7555" xr:uid="{00000000-0005-0000-0000-0000C47A0000}"/>
    <cellStyle name="SAPBEXtitle 52 3" xfId="8494" xr:uid="{00000000-0005-0000-0000-0000C57A0000}"/>
    <cellStyle name="SAPBEXtitle 52 4" xfId="11033" xr:uid="{00000000-0005-0000-0000-0000C67A0000}"/>
    <cellStyle name="SAPBEXtitle 52 5" xfId="13415" xr:uid="{00000000-0005-0000-0000-0000C77A0000}"/>
    <cellStyle name="SAPBEXtitle 52 6" xfId="16829" xr:uid="{00000000-0005-0000-0000-0000C87A0000}"/>
    <cellStyle name="SAPBEXtitle 52 7" xfId="18111" xr:uid="{00000000-0005-0000-0000-0000C97A0000}"/>
    <cellStyle name="SAPBEXtitle 52 8" xfId="21525" xr:uid="{00000000-0005-0000-0000-0000CA7A0000}"/>
    <cellStyle name="SAPBEXtitle 52 9" xfId="22706" xr:uid="{00000000-0005-0000-0000-0000CB7A0000}"/>
    <cellStyle name="SAPBEXtitle 53" xfId="5054" xr:uid="{00000000-0005-0000-0000-0000CC7A0000}"/>
    <cellStyle name="SAPBEXtitle 53 2" xfId="7592" xr:uid="{00000000-0005-0000-0000-0000CD7A0000}"/>
    <cellStyle name="SAPBEXtitle 53 3" xfId="9241" xr:uid="{00000000-0005-0000-0000-0000CE7A0000}"/>
    <cellStyle name="SAPBEXtitle 53 4" xfId="11416" xr:uid="{00000000-0005-0000-0000-0000CF7A0000}"/>
    <cellStyle name="SAPBEXtitle 53 5" xfId="13832" xr:uid="{00000000-0005-0000-0000-0000D07A0000}"/>
    <cellStyle name="SAPBEXtitle 53 6" xfId="16602" xr:uid="{00000000-0005-0000-0000-0000D17A0000}"/>
    <cellStyle name="SAPBEXtitle 53 7" xfId="18528" xr:uid="{00000000-0005-0000-0000-0000D27A0000}"/>
    <cellStyle name="SAPBEXtitle 53 8" xfId="21298" xr:uid="{00000000-0005-0000-0000-0000D37A0000}"/>
    <cellStyle name="SAPBEXtitle 53 9" xfId="23090" xr:uid="{00000000-0005-0000-0000-0000D47A0000}"/>
    <cellStyle name="SAPBEXtitle 54" xfId="5084" xr:uid="{00000000-0005-0000-0000-0000D57A0000}"/>
    <cellStyle name="SAPBEXtitle 54 2" xfId="7622" xr:uid="{00000000-0005-0000-0000-0000D67A0000}"/>
    <cellStyle name="SAPBEXtitle 54 3" xfId="9643" xr:uid="{00000000-0005-0000-0000-0000D77A0000}"/>
    <cellStyle name="SAPBEXtitle 54 4" xfId="11432" xr:uid="{00000000-0005-0000-0000-0000D87A0000}"/>
    <cellStyle name="SAPBEXtitle 54 5" xfId="13850" xr:uid="{00000000-0005-0000-0000-0000D97A0000}"/>
    <cellStyle name="SAPBEXtitle 54 6" xfId="13059" xr:uid="{00000000-0005-0000-0000-0000DA7A0000}"/>
    <cellStyle name="SAPBEXtitle 54 7" xfId="18546" xr:uid="{00000000-0005-0000-0000-0000DB7A0000}"/>
    <cellStyle name="SAPBEXtitle 54 8" xfId="17755" xr:uid="{00000000-0005-0000-0000-0000DC7A0000}"/>
    <cellStyle name="SAPBEXtitle 54 9" xfId="23107" xr:uid="{00000000-0005-0000-0000-0000DD7A0000}"/>
    <cellStyle name="SAPBEXtitle 55" xfId="5110" xr:uid="{00000000-0005-0000-0000-0000DE7A0000}"/>
    <cellStyle name="SAPBEXtitle 55 2" xfId="7648" xr:uid="{00000000-0005-0000-0000-0000DF7A0000}"/>
    <cellStyle name="SAPBEXtitle 55 3" xfId="9108" xr:uid="{00000000-0005-0000-0000-0000E07A0000}"/>
    <cellStyle name="SAPBEXtitle 55 4" xfId="11311" xr:uid="{00000000-0005-0000-0000-0000E17A0000}"/>
    <cellStyle name="SAPBEXtitle 55 5" xfId="13719" xr:uid="{00000000-0005-0000-0000-0000E27A0000}"/>
    <cellStyle name="SAPBEXtitle 55 6" xfId="16549" xr:uid="{00000000-0005-0000-0000-0000E37A0000}"/>
    <cellStyle name="SAPBEXtitle 55 7" xfId="18415" xr:uid="{00000000-0005-0000-0000-0000E47A0000}"/>
    <cellStyle name="SAPBEXtitle 55 8" xfId="21245" xr:uid="{00000000-0005-0000-0000-0000E57A0000}"/>
    <cellStyle name="SAPBEXtitle 55 9" xfId="22985" xr:uid="{00000000-0005-0000-0000-0000E67A0000}"/>
    <cellStyle name="SAPBEXtitle 56" xfId="5158" xr:uid="{00000000-0005-0000-0000-0000E77A0000}"/>
    <cellStyle name="SAPBEXtitle 56 2" xfId="7696" xr:uid="{00000000-0005-0000-0000-0000E87A0000}"/>
    <cellStyle name="SAPBEXtitle 56 3" xfId="10169" xr:uid="{00000000-0005-0000-0000-0000E97A0000}"/>
    <cellStyle name="SAPBEXtitle 56 4" xfId="10972" xr:uid="{00000000-0005-0000-0000-0000EA7A0000}"/>
    <cellStyle name="SAPBEXtitle 56 5" xfId="13344" xr:uid="{00000000-0005-0000-0000-0000EB7A0000}"/>
    <cellStyle name="SAPBEXtitle 56 6" xfId="15393" xr:uid="{00000000-0005-0000-0000-0000EC7A0000}"/>
    <cellStyle name="SAPBEXtitle 56 7" xfId="18040" xr:uid="{00000000-0005-0000-0000-0000ED7A0000}"/>
    <cellStyle name="SAPBEXtitle 56 8" xfId="20089" xr:uid="{00000000-0005-0000-0000-0000EE7A0000}"/>
    <cellStyle name="SAPBEXtitle 56 9" xfId="22643" xr:uid="{00000000-0005-0000-0000-0000EF7A0000}"/>
    <cellStyle name="SAPBEXtitle 57" xfId="5227" xr:uid="{00000000-0005-0000-0000-0000F07A0000}"/>
    <cellStyle name="SAPBEXtitle 57 2" xfId="7766" xr:uid="{00000000-0005-0000-0000-0000F17A0000}"/>
    <cellStyle name="SAPBEXtitle 57 3" xfId="8120" xr:uid="{00000000-0005-0000-0000-0000F27A0000}"/>
    <cellStyle name="SAPBEXtitle 57 4" xfId="10859" xr:uid="{00000000-0005-0000-0000-0000F37A0000}"/>
    <cellStyle name="SAPBEXtitle 57 5" xfId="13224" xr:uid="{00000000-0005-0000-0000-0000F47A0000}"/>
    <cellStyle name="SAPBEXtitle 57 6" xfId="16958" xr:uid="{00000000-0005-0000-0000-0000F57A0000}"/>
    <cellStyle name="SAPBEXtitle 57 7" xfId="17920" xr:uid="{00000000-0005-0000-0000-0000F67A0000}"/>
    <cellStyle name="SAPBEXtitle 57 8" xfId="21654" xr:uid="{00000000-0005-0000-0000-0000F77A0000}"/>
    <cellStyle name="SAPBEXtitle 57 9" xfId="22530" xr:uid="{00000000-0005-0000-0000-0000F87A0000}"/>
    <cellStyle name="SAPBEXtitle 58" xfId="5265" xr:uid="{00000000-0005-0000-0000-0000F97A0000}"/>
    <cellStyle name="SAPBEXtitle 58 2" xfId="8576" xr:uid="{00000000-0005-0000-0000-0000FA7A0000}"/>
    <cellStyle name="SAPBEXtitle 58 3" xfId="11095" xr:uid="{00000000-0005-0000-0000-0000FB7A0000}"/>
    <cellStyle name="SAPBEXtitle 58 4" xfId="13488" xr:uid="{00000000-0005-0000-0000-0000FC7A0000}"/>
    <cellStyle name="SAPBEXtitle 58 5" xfId="16473" xr:uid="{00000000-0005-0000-0000-0000FD7A0000}"/>
    <cellStyle name="SAPBEXtitle 58 6" xfId="18184" xr:uid="{00000000-0005-0000-0000-0000FE7A0000}"/>
    <cellStyle name="SAPBEXtitle 58 7" xfId="21169" xr:uid="{00000000-0005-0000-0000-0000FF7A0000}"/>
    <cellStyle name="SAPBEXtitle 58 8" xfId="22768" xr:uid="{00000000-0005-0000-0000-0000007B0000}"/>
    <cellStyle name="SAPBEXtitle 59" xfId="10222" xr:uid="{00000000-0005-0000-0000-0000017B0000}"/>
    <cellStyle name="SAPBEXtitle 6" xfId="3273" xr:uid="{00000000-0005-0000-0000-0000027B0000}"/>
    <cellStyle name="SAPBEXtitle 6 2" xfId="5811" xr:uid="{00000000-0005-0000-0000-0000037B0000}"/>
    <cellStyle name="SAPBEXtitle 6 3" xfId="9801" xr:uid="{00000000-0005-0000-0000-0000047B0000}"/>
    <cellStyle name="SAPBEXtitle 6 4" xfId="11913" xr:uid="{00000000-0005-0000-0000-0000057B0000}"/>
    <cellStyle name="SAPBEXtitle 6 5" xfId="14385" xr:uid="{00000000-0005-0000-0000-0000067B0000}"/>
    <cellStyle name="SAPBEXtitle 6 6" xfId="15196" xr:uid="{00000000-0005-0000-0000-0000077B0000}"/>
    <cellStyle name="SAPBEXtitle 6 7" xfId="19081" xr:uid="{00000000-0005-0000-0000-0000087B0000}"/>
    <cellStyle name="SAPBEXtitle 6 8" xfId="19892" xr:uid="{00000000-0005-0000-0000-0000097B0000}"/>
    <cellStyle name="SAPBEXtitle 6 9" xfId="23588" xr:uid="{00000000-0005-0000-0000-00000A7B0000}"/>
    <cellStyle name="SAPBEXtitle 60" xfId="10483" xr:uid="{00000000-0005-0000-0000-00000B7B0000}"/>
    <cellStyle name="SAPBEXtitle 61" xfId="12817" xr:uid="{00000000-0005-0000-0000-00000C7B0000}"/>
    <cellStyle name="SAPBEXtitle 62" xfId="16604" xr:uid="{00000000-0005-0000-0000-00000D7B0000}"/>
    <cellStyle name="SAPBEXtitle 63" xfId="17513" xr:uid="{00000000-0005-0000-0000-00000E7B0000}"/>
    <cellStyle name="SAPBEXtitle 64" xfId="21300" xr:uid="{00000000-0005-0000-0000-00000F7B0000}"/>
    <cellStyle name="SAPBEXtitle 65" xfId="22153" xr:uid="{00000000-0005-0000-0000-0000107B0000}"/>
    <cellStyle name="SAPBEXtitle 66" xfId="42174" xr:uid="{15DF8132-FD5C-407E-BA99-3DB1349BC182}"/>
    <cellStyle name="SAPBEXtitle 7" xfId="3316" xr:uid="{00000000-0005-0000-0000-0000117B0000}"/>
    <cellStyle name="SAPBEXtitle 7 2" xfId="5854" xr:uid="{00000000-0005-0000-0000-0000127B0000}"/>
    <cellStyle name="SAPBEXtitle 7 3" xfId="9971" xr:uid="{00000000-0005-0000-0000-0000137B0000}"/>
    <cellStyle name="SAPBEXtitle 7 4" xfId="11775" xr:uid="{00000000-0005-0000-0000-0000147B0000}"/>
    <cellStyle name="SAPBEXtitle 7 5" xfId="14228" xr:uid="{00000000-0005-0000-0000-0000157B0000}"/>
    <cellStyle name="SAPBEXtitle 7 6" xfId="15542" xr:uid="{00000000-0005-0000-0000-0000167B0000}"/>
    <cellStyle name="SAPBEXtitle 7 7" xfId="18924" xr:uid="{00000000-0005-0000-0000-0000177B0000}"/>
    <cellStyle name="SAPBEXtitle 7 8" xfId="20238" xr:uid="{00000000-0005-0000-0000-0000187B0000}"/>
    <cellStyle name="SAPBEXtitle 7 9" xfId="23449" xr:uid="{00000000-0005-0000-0000-0000197B0000}"/>
    <cellStyle name="SAPBEXtitle 8" xfId="3359" xr:uid="{00000000-0005-0000-0000-00001A7B0000}"/>
    <cellStyle name="SAPBEXtitle 8 2" xfId="5897" xr:uid="{00000000-0005-0000-0000-00001B7B0000}"/>
    <cellStyle name="SAPBEXtitle 8 3" xfId="9803" xr:uid="{00000000-0005-0000-0000-00001C7B0000}"/>
    <cellStyle name="SAPBEXtitle 8 4" xfId="11244" xr:uid="{00000000-0005-0000-0000-00001D7B0000}"/>
    <cellStyle name="SAPBEXtitle 8 5" xfId="13649" xr:uid="{00000000-0005-0000-0000-00001E7B0000}"/>
    <cellStyle name="SAPBEXtitle 8 6" xfId="15547" xr:uid="{00000000-0005-0000-0000-00001F7B0000}"/>
    <cellStyle name="SAPBEXtitle 8 7" xfId="18345" xr:uid="{00000000-0005-0000-0000-0000207B0000}"/>
    <cellStyle name="SAPBEXtitle 8 8" xfId="20243" xr:uid="{00000000-0005-0000-0000-0000217B0000}"/>
    <cellStyle name="SAPBEXtitle 8 9" xfId="22918" xr:uid="{00000000-0005-0000-0000-0000227B0000}"/>
    <cellStyle name="SAPBEXtitle 9" xfId="3402" xr:uid="{00000000-0005-0000-0000-0000237B0000}"/>
    <cellStyle name="SAPBEXtitle 9 2" xfId="5940" xr:uid="{00000000-0005-0000-0000-0000247B0000}"/>
    <cellStyle name="SAPBEXtitle 9 3" xfId="10212" xr:uid="{00000000-0005-0000-0000-0000257B0000}"/>
    <cellStyle name="SAPBEXtitle 9 4" xfId="11999" xr:uid="{00000000-0005-0000-0000-0000267B0000}"/>
    <cellStyle name="SAPBEXtitle 9 5" xfId="14477" xr:uid="{00000000-0005-0000-0000-0000277B0000}"/>
    <cellStyle name="SAPBEXtitle 9 6" xfId="15864" xr:uid="{00000000-0005-0000-0000-0000287B0000}"/>
    <cellStyle name="SAPBEXtitle 9 7" xfId="19173" xr:uid="{00000000-0005-0000-0000-0000297B0000}"/>
    <cellStyle name="SAPBEXtitle 9 8" xfId="20560" xr:uid="{00000000-0005-0000-0000-00002A7B0000}"/>
    <cellStyle name="SAPBEXtitle 9 9" xfId="23674" xr:uid="{00000000-0005-0000-0000-00002B7B0000}"/>
    <cellStyle name="SAPBEXunassignedItem" xfId="2980" xr:uid="{00000000-0005-0000-0000-00002C7B0000}"/>
    <cellStyle name="SAPBEXundefined" xfId="2981" xr:uid="{00000000-0005-0000-0000-00002D7B0000}"/>
    <cellStyle name="SAPBEXundefined 10" xfId="3447" xr:uid="{00000000-0005-0000-0000-00002E7B0000}"/>
    <cellStyle name="SAPBEXundefined 10 2" xfId="5985" xr:uid="{00000000-0005-0000-0000-00002F7B0000}"/>
    <cellStyle name="SAPBEXundefined 10 3" xfId="8541" xr:uid="{00000000-0005-0000-0000-0000307B0000}"/>
    <cellStyle name="SAPBEXundefined 10 4" xfId="11325" xr:uid="{00000000-0005-0000-0000-0000317B0000}"/>
    <cellStyle name="SAPBEXundefined 10 5" xfId="13734" xr:uid="{00000000-0005-0000-0000-0000327B0000}"/>
    <cellStyle name="SAPBEXundefined 10 6" xfId="15176" xr:uid="{00000000-0005-0000-0000-0000337B0000}"/>
    <cellStyle name="SAPBEXundefined 10 7" xfId="18430" xr:uid="{00000000-0005-0000-0000-0000347B0000}"/>
    <cellStyle name="SAPBEXundefined 10 8" xfId="19872" xr:uid="{00000000-0005-0000-0000-0000357B0000}"/>
    <cellStyle name="SAPBEXundefined 10 9" xfId="22999" xr:uid="{00000000-0005-0000-0000-0000367B0000}"/>
    <cellStyle name="SAPBEXundefined 11" xfId="3505" xr:uid="{00000000-0005-0000-0000-0000377B0000}"/>
    <cellStyle name="SAPBEXundefined 11 2" xfId="6043" xr:uid="{00000000-0005-0000-0000-0000387B0000}"/>
    <cellStyle name="SAPBEXundefined 11 3" xfId="7964" xr:uid="{00000000-0005-0000-0000-0000397B0000}"/>
    <cellStyle name="SAPBEXundefined 11 4" xfId="11085" xr:uid="{00000000-0005-0000-0000-00003A7B0000}"/>
    <cellStyle name="SAPBEXundefined 11 5" xfId="13475" xr:uid="{00000000-0005-0000-0000-00003B7B0000}"/>
    <cellStyle name="SAPBEXundefined 11 6" xfId="16245" xr:uid="{00000000-0005-0000-0000-00003C7B0000}"/>
    <cellStyle name="SAPBEXundefined 11 7" xfId="18171" xr:uid="{00000000-0005-0000-0000-00003D7B0000}"/>
    <cellStyle name="SAPBEXundefined 11 8" xfId="20941" xr:uid="{00000000-0005-0000-0000-00003E7B0000}"/>
    <cellStyle name="SAPBEXundefined 11 9" xfId="22758" xr:uid="{00000000-0005-0000-0000-00003F7B0000}"/>
    <cellStyle name="SAPBEXundefined 12" xfId="3533" xr:uid="{00000000-0005-0000-0000-0000407B0000}"/>
    <cellStyle name="SAPBEXundefined 12 2" xfId="6071" xr:uid="{00000000-0005-0000-0000-0000417B0000}"/>
    <cellStyle name="SAPBEXundefined 12 3" xfId="9861" xr:uid="{00000000-0005-0000-0000-0000427B0000}"/>
    <cellStyle name="SAPBEXundefined 12 4" xfId="11603" xr:uid="{00000000-0005-0000-0000-0000437B0000}"/>
    <cellStyle name="SAPBEXundefined 12 5" xfId="14041" xr:uid="{00000000-0005-0000-0000-0000447B0000}"/>
    <cellStyle name="SAPBEXundefined 12 6" xfId="12596" xr:uid="{00000000-0005-0000-0000-0000457B0000}"/>
    <cellStyle name="SAPBEXundefined 12 7" xfId="18737" xr:uid="{00000000-0005-0000-0000-0000467B0000}"/>
    <cellStyle name="SAPBEXundefined 12 8" xfId="17292" xr:uid="{00000000-0005-0000-0000-0000477B0000}"/>
    <cellStyle name="SAPBEXundefined 12 9" xfId="23277" xr:uid="{00000000-0005-0000-0000-0000487B0000}"/>
    <cellStyle name="SAPBEXundefined 13" xfId="3611" xr:uid="{00000000-0005-0000-0000-0000497B0000}"/>
    <cellStyle name="SAPBEXundefined 13 2" xfId="6149" xr:uid="{00000000-0005-0000-0000-00004A7B0000}"/>
    <cellStyle name="SAPBEXundefined 13 3" xfId="8928" xr:uid="{00000000-0005-0000-0000-00004B7B0000}"/>
    <cellStyle name="SAPBEXundefined 13 4" xfId="10969" xr:uid="{00000000-0005-0000-0000-00004C7B0000}"/>
    <cellStyle name="SAPBEXundefined 13 5" xfId="13341" xr:uid="{00000000-0005-0000-0000-00004D7B0000}"/>
    <cellStyle name="SAPBEXundefined 13 6" xfId="15654" xr:uid="{00000000-0005-0000-0000-00004E7B0000}"/>
    <cellStyle name="SAPBEXundefined 13 7" xfId="18037" xr:uid="{00000000-0005-0000-0000-00004F7B0000}"/>
    <cellStyle name="SAPBEXundefined 13 8" xfId="20350" xr:uid="{00000000-0005-0000-0000-0000507B0000}"/>
    <cellStyle name="SAPBEXundefined 13 9" xfId="22640" xr:uid="{00000000-0005-0000-0000-0000517B0000}"/>
    <cellStyle name="SAPBEXundefined 14" xfId="3645" xr:uid="{00000000-0005-0000-0000-0000527B0000}"/>
    <cellStyle name="SAPBEXundefined 14 2" xfId="6183" xr:uid="{00000000-0005-0000-0000-0000537B0000}"/>
    <cellStyle name="SAPBEXundefined 14 3" xfId="9016" xr:uid="{00000000-0005-0000-0000-0000547B0000}"/>
    <cellStyle name="SAPBEXundefined 14 4" xfId="11451" xr:uid="{00000000-0005-0000-0000-0000557B0000}"/>
    <cellStyle name="SAPBEXundefined 14 5" xfId="13871" xr:uid="{00000000-0005-0000-0000-0000567B0000}"/>
    <cellStyle name="SAPBEXundefined 14 6" xfId="14981" xr:uid="{00000000-0005-0000-0000-0000577B0000}"/>
    <cellStyle name="SAPBEXundefined 14 7" xfId="18567" xr:uid="{00000000-0005-0000-0000-0000587B0000}"/>
    <cellStyle name="SAPBEXundefined 14 8" xfId="19677" xr:uid="{00000000-0005-0000-0000-0000597B0000}"/>
    <cellStyle name="SAPBEXundefined 14 9" xfId="23126" xr:uid="{00000000-0005-0000-0000-00005A7B0000}"/>
    <cellStyle name="SAPBEXundefined 15" xfId="3580" xr:uid="{00000000-0005-0000-0000-00005B7B0000}"/>
    <cellStyle name="SAPBEXundefined 15 2" xfId="6118" xr:uid="{00000000-0005-0000-0000-00005C7B0000}"/>
    <cellStyle name="SAPBEXundefined 15 3" xfId="8017" xr:uid="{00000000-0005-0000-0000-00005D7B0000}"/>
    <cellStyle name="SAPBEXundefined 15 4" xfId="10962" xr:uid="{00000000-0005-0000-0000-00005E7B0000}"/>
    <cellStyle name="SAPBEXundefined 15 5" xfId="13333" xr:uid="{00000000-0005-0000-0000-00005F7B0000}"/>
    <cellStyle name="SAPBEXundefined 15 6" xfId="16726" xr:uid="{00000000-0005-0000-0000-0000607B0000}"/>
    <cellStyle name="SAPBEXundefined 15 7" xfId="18029" xr:uid="{00000000-0005-0000-0000-0000617B0000}"/>
    <cellStyle name="SAPBEXundefined 15 8" xfId="21422" xr:uid="{00000000-0005-0000-0000-0000627B0000}"/>
    <cellStyle name="SAPBEXundefined 15 9" xfId="22633" xr:uid="{00000000-0005-0000-0000-0000637B0000}"/>
    <cellStyle name="SAPBEXundefined 16" xfId="3598" xr:uid="{00000000-0005-0000-0000-0000647B0000}"/>
    <cellStyle name="SAPBEXundefined 16 2" xfId="6136" xr:uid="{00000000-0005-0000-0000-0000657B0000}"/>
    <cellStyle name="SAPBEXundefined 16 3" xfId="9796" xr:uid="{00000000-0005-0000-0000-0000667B0000}"/>
    <cellStyle name="SAPBEXundefined 16 4" xfId="11299" xr:uid="{00000000-0005-0000-0000-0000677B0000}"/>
    <cellStyle name="SAPBEXundefined 16 5" xfId="13706" xr:uid="{00000000-0005-0000-0000-0000687B0000}"/>
    <cellStyle name="SAPBEXundefined 16 6" xfId="13444" xr:uid="{00000000-0005-0000-0000-0000697B0000}"/>
    <cellStyle name="SAPBEXundefined 16 7" xfId="18402" xr:uid="{00000000-0005-0000-0000-00006A7B0000}"/>
    <cellStyle name="SAPBEXundefined 16 8" xfId="18140" xr:uid="{00000000-0005-0000-0000-00006B7B0000}"/>
    <cellStyle name="SAPBEXundefined 16 9" xfId="22973" xr:uid="{00000000-0005-0000-0000-00006C7B0000}"/>
    <cellStyle name="SAPBEXundefined 17" xfId="3818" xr:uid="{00000000-0005-0000-0000-00006D7B0000}"/>
    <cellStyle name="SAPBEXundefined 17 2" xfId="6356" xr:uid="{00000000-0005-0000-0000-00006E7B0000}"/>
    <cellStyle name="SAPBEXundefined 17 3" xfId="5431" xr:uid="{00000000-0005-0000-0000-00006F7B0000}"/>
    <cellStyle name="SAPBEXundefined 17 4" xfId="10967" xr:uid="{00000000-0005-0000-0000-0000707B0000}"/>
    <cellStyle name="SAPBEXundefined 17 5" xfId="13339" xr:uid="{00000000-0005-0000-0000-0000717B0000}"/>
    <cellStyle name="SAPBEXundefined 17 6" xfId="16022" xr:uid="{00000000-0005-0000-0000-0000727B0000}"/>
    <cellStyle name="SAPBEXundefined 17 7" xfId="18035" xr:uid="{00000000-0005-0000-0000-0000737B0000}"/>
    <cellStyle name="SAPBEXundefined 17 8" xfId="20718" xr:uid="{00000000-0005-0000-0000-0000747B0000}"/>
    <cellStyle name="SAPBEXundefined 17 9" xfId="22638" xr:uid="{00000000-0005-0000-0000-0000757B0000}"/>
    <cellStyle name="SAPBEXundefined 18" xfId="3660" xr:uid="{00000000-0005-0000-0000-0000767B0000}"/>
    <cellStyle name="SAPBEXundefined 18 2" xfId="6198" xr:uid="{00000000-0005-0000-0000-0000777B0000}"/>
    <cellStyle name="SAPBEXundefined 18 3" xfId="9900" xr:uid="{00000000-0005-0000-0000-0000787B0000}"/>
    <cellStyle name="SAPBEXundefined 18 4" xfId="11517" xr:uid="{00000000-0005-0000-0000-0000797B0000}"/>
    <cellStyle name="SAPBEXundefined 18 5" xfId="13945" xr:uid="{00000000-0005-0000-0000-00007A7B0000}"/>
    <cellStyle name="SAPBEXundefined 18 6" xfId="15788" xr:uid="{00000000-0005-0000-0000-00007B7B0000}"/>
    <cellStyle name="SAPBEXundefined 18 7" xfId="18641" xr:uid="{00000000-0005-0000-0000-00007C7B0000}"/>
    <cellStyle name="SAPBEXundefined 18 8" xfId="20484" xr:uid="{00000000-0005-0000-0000-00007D7B0000}"/>
    <cellStyle name="SAPBEXundefined 18 9" xfId="23191" xr:uid="{00000000-0005-0000-0000-00007E7B0000}"/>
    <cellStyle name="SAPBEXundefined 19" xfId="3924" xr:uid="{00000000-0005-0000-0000-00007F7B0000}"/>
    <cellStyle name="SAPBEXundefined 19 2" xfId="6462" xr:uid="{00000000-0005-0000-0000-0000807B0000}"/>
    <cellStyle name="SAPBEXundefined 19 3" xfId="9101" xr:uid="{00000000-0005-0000-0000-0000817B0000}"/>
    <cellStyle name="SAPBEXundefined 19 4" xfId="10141" xr:uid="{00000000-0005-0000-0000-0000827B0000}"/>
    <cellStyle name="SAPBEXundefined 19 5" xfId="12498" xr:uid="{00000000-0005-0000-0000-0000837B0000}"/>
    <cellStyle name="SAPBEXundefined 19 6" xfId="15526" xr:uid="{00000000-0005-0000-0000-0000847B0000}"/>
    <cellStyle name="SAPBEXundefined 19 7" xfId="17194" xr:uid="{00000000-0005-0000-0000-0000857B0000}"/>
    <cellStyle name="SAPBEXundefined 19 8" xfId="20222" xr:uid="{00000000-0005-0000-0000-0000867B0000}"/>
    <cellStyle name="SAPBEXundefined 19 9" xfId="21868" xr:uid="{00000000-0005-0000-0000-0000877B0000}"/>
    <cellStyle name="SAPBEXundefined 2" xfId="3100" xr:uid="{00000000-0005-0000-0000-0000887B0000}"/>
    <cellStyle name="SAPBEXundefined 2 2" xfId="5638" xr:uid="{00000000-0005-0000-0000-0000897B0000}"/>
    <cellStyle name="SAPBEXundefined 2 3" xfId="8500" xr:uid="{00000000-0005-0000-0000-00008A7B0000}"/>
    <cellStyle name="SAPBEXundefined 2 4" xfId="11396" xr:uid="{00000000-0005-0000-0000-00008B7B0000}"/>
    <cellStyle name="SAPBEXundefined 2 5" xfId="13811" xr:uid="{00000000-0005-0000-0000-00008C7B0000}"/>
    <cellStyle name="SAPBEXundefined 2 6" xfId="15235" xr:uid="{00000000-0005-0000-0000-00008D7B0000}"/>
    <cellStyle name="SAPBEXundefined 2 7" xfId="18507" xr:uid="{00000000-0005-0000-0000-00008E7B0000}"/>
    <cellStyle name="SAPBEXundefined 2 8" xfId="19931" xr:uid="{00000000-0005-0000-0000-00008F7B0000}"/>
    <cellStyle name="SAPBEXundefined 2 9" xfId="23070" xr:uid="{00000000-0005-0000-0000-0000907B0000}"/>
    <cellStyle name="SAPBEXundefined 20" xfId="3967" xr:uid="{00000000-0005-0000-0000-0000917B0000}"/>
    <cellStyle name="SAPBEXundefined 20 2" xfId="6505" xr:uid="{00000000-0005-0000-0000-0000927B0000}"/>
    <cellStyle name="SAPBEXundefined 20 3" xfId="9507" xr:uid="{00000000-0005-0000-0000-0000937B0000}"/>
    <cellStyle name="SAPBEXundefined 20 4" xfId="12122" xr:uid="{00000000-0005-0000-0000-0000947B0000}"/>
    <cellStyle name="SAPBEXundefined 20 5" xfId="14241" xr:uid="{00000000-0005-0000-0000-0000957B0000}"/>
    <cellStyle name="SAPBEXundefined 20 6" xfId="15035" xr:uid="{00000000-0005-0000-0000-0000967B0000}"/>
    <cellStyle name="SAPBEXundefined 20 7" xfId="18937" xr:uid="{00000000-0005-0000-0000-0000977B0000}"/>
    <cellStyle name="SAPBEXundefined 20 8" xfId="19731" xr:uid="{00000000-0005-0000-0000-0000987B0000}"/>
    <cellStyle name="SAPBEXundefined 20 9" xfId="23461" xr:uid="{00000000-0005-0000-0000-0000997B0000}"/>
    <cellStyle name="SAPBEXundefined 21" xfId="3939" xr:uid="{00000000-0005-0000-0000-00009A7B0000}"/>
    <cellStyle name="SAPBEXundefined 21 2" xfId="6477" xr:uid="{00000000-0005-0000-0000-00009B7B0000}"/>
    <cellStyle name="SAPBEXundefined 21 3" xfId="9698" xr:uid="{00000000-0005-0000-0000-00009C7B0000}"/>
    <cellStyle name="SAPBEXundefined 21 4" xfId="10984" xr:uid="{00000000-0005-0000-0000-00009D7B0000}"/>
    <cellStyle name="SAPBEXundefined 21 5" xfId="13358" xr:uid="{00000000-0005-0000-0000-00009E7B0000}"/>
    <cellStyle name="SAPBEXundefined 21 6" xfId="14976" xr:uid="{00000000-0005-0000-0000-00009F7B0000}"/>
    <cellStyle name="SAPBEXundefined 21 7" xfId="18054" xr:uid="{00000000-0005-0000-0000-0000A07B0000}"/>
    <cellStyle name="SAPBEXundefined 21 8" xfId="19672" xr:uid="{00000000-0005-0000-0000-0000A17B0000}"/>
    <cellStyle name="SAPBEXundefined 21 9" xfId="22657" xr:uid="{00000000-0005-0000-0000-0000A27B0000}"/>
    <cellStyle name="SAPBEXundefined 22" xfId="4080" xr:uid="{00000000-0005-0000-0000-0000A37B0000}"/>
    <cellStyle name="SAPBEXundefined 22 2" xfId="6618" xr:uid="{00000000-0005-0000-0000-0000A47B0000}"/>
    <cellStyle name="SAPBEXundefined 22 3" xfId="7818" xr:uid="{00000000-0005-0000-0000-0000A57B0000}"/>
    <cellStyle name="SAPBEXundefined 22 4" xfId="11405" xr:uid="{00000000-0005-0000-0000-0000A67B0000}"/>
    <cellStyle name="SAPBEXundefined 22 5" xfId="13821" xr:uid="{00000000-0005-0000-0000-0000A77B0000}"/>
    <cellStyle name="SAPBEXundefined 22 6" xfId="15428" xr:uid="{00000000-0005-0000-0000-0000A87B0000}"/>
    <cellStyle name="SAPBEXundefined 22 7" xfId="18517" xr:uid="{00000000-0005-0000-0000-0000A97B0000}"/>
    <cellStyle name="SAPBEXundefined 22 8" xfId="20124" xr:uid="{00000000-0005-0000-0000-0000AA7B0000}"/>
    <cellStyle name="SAPBEXundefined 22 9" xfId="23079" xr:uid="{00000000-0005-0000-0000-0000AB7B0000}"/>
    <cellStyle name="SAPBEXundefined 23" xfId="4115" xr:uid="{00000000-0005-0000-0000-0000AC7B0000}"/>
    <cellStyle name="SAPBEXundefined 23 2" xfId="6653" xr:uid="{00000000-0005-0000-0000-0000AD7B0000}"/>
    <cellStyle name="SAPBEXundefined 23 3" xfId="9852" xr:uid="{00000000-0005-0000-0000-0000AE7B0000}"/>
    <cellStyle name="SAPBEXundefined 23 4" xfId="11709" xr:uid="{00000000-0005-0000-0000-0000AF7B0000}"/>
    <cellStyle name="SAPBEXundefined 23 5" xfId="14158" xr:uid="{00000000-0005-0000-0000-0000B07B0000}"/>
    <cellStyle name="SAPBEXundefined 23 6" xfId="15834" xr:uid="{00000000-0005-0000-0000-0000B17B0000}"/>
    <cellStyle name="SAPBEXundefined 23 7" xfId="18854" xr:uid="{00000000-0005-0000-0000-0000B27B0000}"/>
    <cellStyle name="SAPBEXundefined 23 8" xfId="20530" xr:uid="{00000000-0005-0000-0000-0000B37B0000}"/>
    <cellStyle name="SAPBEXundefined 23 9" xfId="23383" xr:uid="{00000000-0005-0000-0000-0000B47B0000}"/>
    <cellStyle name="SAPBEXundefined 24" xfId="4158" xr:uid="{00000000-0005-0000-0000-0000B57B0000}"/>
    <cellStyle name="SAPBEXundefined 24 2" xfId="6696" xr:uid="{00000000-0005-0000-0000-0000B67B0000}"/>
    <cellStyle name="SAPBEXundefined 24 3" xfId="8288" xr:uid="{00000000-0005-0000-0000-0000B77B0000}"/>
    <cellStyle name="SAPBEXundefined 24 4" xfId="12219" xr:uid="{00000000-0005-0000-0000-0000B87B0000}"/>
    <cellStyle name="SAPBEXundefined 24 5" xfId="14835" xr:uid="{00000000-0005-0000-0000-0000B97B0000}"/>
    <cellStyle name="SAPBEXundefined 24 6" xfId="15208" xr:uid="{00000000-0005-0000-0000-0000BA7B0000}"/>
    <cellStyle name="SAPBEXundefined 24 7" xfId="19531" xr:uid="{00000000-0005-0000-0000-0000BB7B0000}"/>
    <cellStyle name="SAPBEXundefined 24 8" xfId="19904" xr:uid="{00000000-0005-0000-0000-0000BC7B0000}"/>
    <cellStyle name="SAPBEXundefined 24 9" xfId="24016" xr:uid="{00000000-0005-0000-0000-0000BD7B0000}"/>
    <cellStyle name="SAPBEXundefined 25" xfId="4201" xr:uid="{00000000-0005-0000-0000-0000BE7B0000}"/>
    <cellStyle name="SAPBEXundefined 25 2" xfId="6739" xr:uid="{00000000-0005-0000-0000-0000BF7B0000}"/>
    <cellStyle name="SAPBEXundefined 25 3" xfId="9243" xr:uid="{00000000-0005-0000-0000-0000C07B0000}"/>
    <cellStyle name="SAPBEXundefined 25 4" xfId="9556" xr:uid="{00000000-0005-0000-0000-0000C17B0000}"/>
    <cellStyle name="SAPBEXundefined 25 5" xfId="12445" xr:uid="{00000000-0005-0000-0000-0000C27B0000}"/>
    <cellStyle name="SAPBEXundefined 25 6" xfId="15677" xr:uid="{00000000-0005-0000-0000-0000C37B0000}"/>
    <cellStyle name="SAPBEXundefined 25 7" xfId="17141" xr:uid="{00000000-0005-0000-0000-0000C47B0000}"/>
    <cellStyle name="SAPBEXundefined 25 8" xfId="20373" xr:uid="{00000000-0005-0000-0000-0000C57B0000}"/>
    <cellStyle name="SAPBEXundefined 25 9" xfId="21824" xr:uid="{00000000-0005-0000-0000-0000C67B0000}"/>
    <cellStyle name="SAPBEXundefined 26" xfId="4243" xr:uid="{00000000-0005-0000-0000-0000C77B0000}"/>
    <cellStyle name="SAPBEXundefined 26 2" xfId="6781" xr:uid="{00000000-0005-0000-0000-0000C87B0000}"/>
    <cellStyle name="SAPBEXundefined 26 3" xfId="9687" xr:uid="{00000000-0005-0000-0000-0000C97B0000}"/>
    <cellStyle name="SAPBEXundefined 26 4" xfId="12155" xr:uid="{00000000-0005-0000-0000-0000CA7B0000}"/>
    <cellStyle name="SAPBEXundefined 26 5" xfId="14638" xr:uid="{00000000-0005-0000-0000-0000CB7B0000}"/>
    <cellStyle name="SAPBEXundefined 26 6" xfId="15655" xr:uid="{00000000-0005-0000-0000-0000CC7B0000}"/>
    <cellStyle name="SAPBEXundefined 26 7" xfId="19334" xr:uid="{00000000-0005-0000-0000-0000CD7B0000}"/>
    <cellStyle name="SAPBEXundefined 26 8" xfId="20351" xr:uid="{00000000-0005-0000-0000-0000CE7B0000}"/>
    <cellStyle name="SAPBEXundefined 26 9" xfId="23829" xr:uid="{00000000-0005-0000-0000-0000CF7B0000}"/>
    <cellStyle name="SAPBEXundefined 27" xfId="4286" xr:uid="{00000000-0005-0000-0000-0000D07B0000}"/>
    <cellStyle name="SAPBEXundefined 27 2" xfId="6824" xr:uid="{00000000-0005-0000-0000-0000D17B0000}"/>
    <cellStyle name="SAPBEXundefined 27 3" xfId="9826" xr:uid="{00000000-0005-0000-0000-0000D27B0000}"/>
    <cellStyle name="SAPBEXundefined 27 4" xfId="10367" xr:uid="{00000000-0005-0000-0000-0000D37B0000}"/>
    <cellStyle name="SAPBEXundefined 27 5" xfId="12689" xr:uid="{00000000-0005-0000-0000-0000D47B0000}"/>
    <cellStyle name="SAPBEXundefined 27 6" xfId="15574" xr:uid="{00000000-0005-0000-0000-0000D57B0000}"/>
    <cellStyle name="SAPBEXundefined 27 7" xfId="17385" xr:uid="{00000000-0005-0000-0000-0000D67B0000}"/>
    <cellStyle name="SAPBEXundefined 27 8" xfId="20270" xr:uid="{00000000-0005-0000-0000-0000D77B0000}"/>
    <cellStyle name="SAPBEXundefined 27 9" xfId="22038" xr:uid="{00000000-0005-0000-0000-0000D87B0000}"/>
    <cellStyle name="SAPBEXundefined 28" xfId="4329" xr:uid="{00000000-0005-0000-0000-0000D97B0000}"/>
    <cellStyle name="SAPBEXundefined 28 2" xfId="6867" xr:uid="{00000000-0005-0000-0000-0000DA7B0000}"/>
    <cellStyle name="SAPBEXundefined 28 3" xfId="8093" xr:uid="{00000000-0005-0000-0000-0000DB7B0000}"/>
    <cellStyle name="SAPBEXundefined 28 4" xfId="12285" xr:uid="{00000000-0005-0000-0000-0000DC7B0000}"/>
    <cellStyle name="SAPBEXundefined 28 5" xfId="13939" xr:uid="{00000000-0005-0000-0000-0000DD7B0000}"/>
    <cellStyle name="SAPBEXundefined 28 6" xfId="16041" xr:uid="{00000000-0005-0000-0000-0000DE7B0000}"/>
    <cellStyle name="SAPBEXundefined 28 7" xfId="18635" xr:uid="{00000000-0005-0000-0000-0000DF7B0000}"/>
    <cellStyle name="SAPBEXundefined 28 8" xfId="20737" xr:uid="{00000000-0005-0000-0000-0000E07B0000}"/>
    <cellStyle name="SAPBEXundefined 28 9" xfId="23186" xr:uid="{00000000-0005-0000-0000-0000E17B0000}"/>
    <cellStyle name="SAPBEXundefined 29" xfId="4372" xr:uid="{00000000-0005-0000-0000-0000E27B0000}"/>
    <cellStyle name="SAPBEXundefined 29 2" xfId="6910" xr:uid="{00000000-0005-0000-0000-0000E37B0000}"/>
    <cellStyle name="SAPBEXundefined 29 3" xfId="7801" xr:uid="{00000000-0005-0000-0000-0000E47B0000}"/>
    <cellStyle name="SAPBEXundefined 29 4" xfId="12221" xr:uid="{00000000-0005-0000-0000-0000E57B0000}"/>
    <cellStyle name="SAPBEXundefined 29 5" xfId="14833" xr:uid="{00000000-0005-0000-0000-0000E67B0000}"/>
    <cellStyle name="SAPBEXundefined 29 6" xfId="15081" xr:uid="{00000000-0005-0000-0000-0000E77B0000}"/>
    <cellStyle name="SAPBEXundefined 29 7" xfId="19529" xr:uid="{00000000-0005-0000-0000-0000E87B0000}"/>
    <cellStyle name="SAPBEXundefined 29 8" xfId="19777" xr:uid="{00000000-0005-0000-0000-0000E97B0000}"/>
    <cellStyle name="SAPBEXundefined 29 9" xfId="24014" xr:uid="{00000000-0005-0000-0000-0000EA7B0000}"/>
    <cellStyle name="SAPBEXundefined 3" xfId="3146" xr:uid="{00000000-0005-0000-0000-0000EB7B0000}"/>
    <cellStyle name="SAPBEXundefined 3 2" xfId="5684" xr:uid="{00000000-0005-0000-0000-0000EC7B0000}"/>
    <cellStyle name="SAPBEXundefined 3 3" xfId="8314" xr:uid="{00000000-0005-0000-0000-0000ED7B0000}"/>
    <cellStyle name="SAPBEXundefined 3 4" xfId="11021" xr:uid="{00000000-0005-0000-0000-0000EE7B0000}"/>
    <cellStyle name="SAPBEXundefined 3 5" xfId="13402" xr:uid="{00000000-0005-0000-0000-0000EF7B0000}"/>
    <cellStyle name="SAPBEXundefined 3 6" xfId="15293" xr:uid="{00000000-0005-0000-0000-0000F07B0000}"/>
    <cellStyle name="SAPBEXundefined 3 7" xfId="18098" xr:uid="{00000000-0005-0000-0000-0000F17B0000}"/>
    <cellStyle name="SAPBEXundefined 3 8" xfId="19989" xr:uid="{00000000-0005-0000-0000-0000F27B0000}"/>
    <cellStyle name="SAPBEXundefined 3 9" xfId="22694" xr:uid="{00000000-0005-0000-0000-0000F37B0000}"/>
    <cellStyle name="SAPBEXundefined 30" xfId="4415" xr:uid="{00000000-0005-0000-0000-0000F47B0000}"/>
    <cellStyle name="SAPBEXundefined 30 2" xfId="6953" xr:uid="{00000000-0005-0000-0000-0000F57B0000}"/>
    <cellStyle name="SAPBEXundefined 30 3" xfId="9673" xr:uid="{00000000-0005-0000-0000-0000F67B0000}"/>
    <cellStyle name="SAPBEXundefined 30 4" xfId="11004" xr:uid="{00000000-0005-0000-0000-0000F77B0000}"/>
    <cellStyle name="SAPBEXundefined 30 5" xfId="13379" xr:uid="{00000000-0005-0000-0000-0000F87B0000}"/>
    <cellStyle name="SAPBEXundefined 30 6" xfId="15397" xr:uid="{00000000-0005-0000-0000-0000F97B0000}"/>
    <cellStyle name="SAPBEXundefined 30 7" xfId="18075" xr:uid="{00000000-0005-0000-0000-0000FA7B0000}"/>
    <cellStyle name="SAPBEXundefined 30 8" xfId="20093" xr:uid="{00000000-0005-0000-0000-0000FB7B0000}"/>
    <cellStyle name="SAPBEXundefined 30 9" xfId="22677" xr:uid="{00000000-0005-0000-0000-0000FC7B0000}"/>
    <cellStyle name="SAPBEXundefined 31" xfId="4458" xr:uid="{00000000-0005-0000-0000-0000FD7B0000}"/>
    <cellStyle name="SAPBEXundefined 31 2" xfId="6996" xr:uid="{00000000-0005-0000-0000-0000FE7B0000}"/>
    <cellStyle name="SAPBEXundefined 31 3" xfId="9360" xr:uid="{00000000-0005-0000-0000-0000FF7B0000}"/>
    <cellStyle name="SAPBEXundefined 31 4" xfId="10445" xr:uid="{00000000-0005-0000-0000-0000007C0000}"/>
    <cellStyle name="SAPBEXundefined 31 5" xfId="12772" xr:uid="{00000000-0005-0000-0000-0000017C0000}"/>
    <cellStyle name="SAPBEXundefined 31 6" xfId="16459" xr:uid="{00000000-0005-0000-0000-0000027C0000}"/>
    <cellStyle name="SAPBEXundefined 31 7" xfId="17468" xr:uid="{00000000-0005-0000-0000-0000037C0000}"/>
    <cellStyle name="SAPBEXundefined 31 8" xfId="21155" xr:uid="{00000000-0005-0000-0000-0000047C0000}"/>
    <cellStyle name="SAPBEXundefined 31 9" xfId="22116" xr:uid="{00000000-0005-0000-0000-0000057C0000}"/>
    <cellStyle name="SAPBEXundefined 32" xfId="4509" xr:uid="{00000000-0005-0000-0000-0000067C0000}"/>
    <cellStyle name="SAPBEXundefined 32 2" xfId="7047" xr:uid="{00000000-0005-0000-0000-0000077C0000}"/>
    <cellStyle name="SAPBEXundefined 32 3" xfId="8216" xr:uid="{00000000-0005-0000-0000-0000087C0000}"/>
    <cellStyle name="SAPBEXundefined 32 4" xfId="7717" xr:uid="{00000000-0005-0000-0000-0000097C0000}"/>
    <cellStyle name="SAPBEXundefined 32 5" xfId="12375" xr:uid="{00000000-0005-0000-0000-00000A7C0000}"/>
    <cellStyle name="SAPBEXundefined 32 6" xfId="15431" xr:uid="{00000000-0005-0000-0000-00000B7C0000}"/>
    <cellStyle name="SAPBEXundefined 32 7" xfId="17071" xr:uid="{00000000-0005-0000-0000-00000C7C0000}"/>
    <cellStyle name="SAPBEXundefined 32 8" xfId="20127" xr:uid="{00000000-0005-0000-0000-00000D7C0000}"/>
    <cellStyle name="SAPBEXundefined 32 9" xfId="21760" xr:uid="{00000000-0005-0000-0000-00000E7C0000}"/>
    <cellStyle name="SAPBEXundefined 33" xfId="4544" xr:uid="{00000000-0005-0000-0000-00000F7C0000}"/>
    <cellStyle name="SAPBEXundefined 33 2" xfId="7082" xr:uid="{00000000-0005-0000-0000-0000107C0000}"/>
    <cellStyle name="SAPBEXundefined 33 3" xfId="8973" xr:uid="{00000000-0005-0000-0000-0000117C0000}"/>
    <cellStyle name="SAPBEXundefined 33 4" xfId="11984" xr:uid="{00000000-0005-0000-0000-0000127C0000}"/>
    <cellStyle name="SAPBEXundefined 33 5" xfId="14462" xr:uid="{00000000-0005-0000-0000-0000137C0000}"/>
    <cellStyle name="SAPBEXundefined 33 6" xfId="15937" xr:uid="{00000000-0005-0000-0000-0000147C0000}"/>
    <cellStyle name="SAPBEXundefined 33 7" xfId="19158" xr:uid="{00000000-0005-0000-0000-0000157C0000}"/>
    <cellStyle name="SAPBEXundefined 33 8" xfId="20633" xr:uid="{00000000-0005-0000-0000-0000167C0000}"/>
    <cellStyle name="SAPBEXundefined 33 9" xfId="23659" xr:uid="{00000000-0005-0000-0000-0000177C0000}"/>
    <cellStyle name="SAPBEXundefined 34" xfId="4587" xr:uid="{00000000-0005-0000-0000-0000187C0000}"/>
    <cellStyle name="SAPBEXundefined 34 2" xfId="7125" xr:uid="{00000000-0005-0000-0000-0000197C0000}"/>
    <cellStyle name="SAPBEXundefined 34 3" xfId="10004" xr:uid="{00000000-0005-0000-0000-00001A7C0000}"/>
    <cellStyle name="SAPBEXundefined 34 4" xfId="10256" xr:uid="{00000000-0005-0000-0000-00001B7C0000}"/>
    <cellStyle name="SAPBEXundefined 34 5" xfId="12564" xr:uid="{00000000-0005-0000-0000-00001C7C0000}"/>
    <cellStyle name="SAPBEXundefined 34 6" xfId="15629" xr:uid="{00000000-0005-0000-0000-00001D7C0000}"/>
    <cellStyle name="SAPBEXundefined 34 7" xfId="17260" xr:uid="{00000000-0005-0000-0000-00001E7C0000}"/>
    <cellStyle name="SAPBEXundefined 34 8" xfId="20325" xr:uid="{00000000-0005-0000-0000-00001F7C0000}"/>
    <cellStyle name="SAPBEXundefined 34 9" xfId="21925" xr:uid="{00000000-0005-0000-0000-0000207C0000}"/>
    <cellStyle name="SAPBEXundefined 35" xfId="4630" xr:uid="{00000000-0005-0000-0000-0000217C0000}"/>
    <cellStyle name="SAPBEXundefined 35 2" xfId="7168" xr:uid="{00000000-0005-0000-0000-0000227C0000}"/>
    <cellStyle name="SAPBEXundefined 35 3" xfId="9260" xr:uid="{00000000-0005-0000-0000-0000237C0000}"/>
    <cellStyle name="SAPBEXundefined 35 4" xfId="12093" xr:uid="{00000000-0005-0000-0000-0000247C0000}"/>
    <cellStyle name="SAPBEXundefined 35 5" xfId="14573" xr:uid="{00000000-0005-0000-0000-0000257C0000}"/>
    <cellStyle name="SAPBEXundefined 35 6" xfId="16049" xr:uid="{00000000-0005-0000-0000-0000267C0000}"/>
    <cellStyle name="SAPBEXundefined 35 7" xfId="19269" xr:uid="{00000000-0005-0000-0000-0000277C0000}"/>
    <cellStyle name="SAPBEXundefined 35 8" xfId="20745" xr:uid="{00000000-0005-0000-0000-0000287C0000}"/>
    <cellStyle name="SAPBEXundefined 35 9" xfId="23765" xr:uid="{00000000-0005-0000-0000-0000297C0000}"/>
    <cellStyle name="SAPBEXundefined 36" xfId="4673" xr:uid="{00000000-0005-0000-0000-00002A7C0000}"/>
    <cellStyle name="SAPBEXundefined 36 2" xfId="7211" xr:uid="{00000000-0005-0000-0000-00002B7C0000}"/>
    <cellStyle name="SAPBEXundefined 36 3" xfId="9923" xr:uid="{00000000-0005-0000-0000-00002C7C0000}"/>
    <cellStyle name="SAPBEXundefined 36 4" xfId="10766" xr:uid="{00000000-0005-0000-0000-00002D7C0000}"/>
    <cellStyle name="SAPBEXundefined 36 5" xfId="13121" xr:uid="{00000000-0005-0000-0000-00002E7C0000}"/>
    <cellStyle name="SAPBEXundefined 36 6" xfId="16679" xr:uid="{00000000-0005-0000-0000-00002F7C0000}"/>
    <cellStyle name="SAPBEXundefined 36 7" xfId="17817" xr:uid="{00000000-0005-0000-0000-0000307C0000}"/>
    <cellStyle name="SAPBEXundefined 36 8" xfId="21375" xr:uid="{00000000-0005-0000-0000-0000317C0000}"/>
    <cellStyle name="SAPBEXundefined 36 9" xfId="22438" xr:uid="{00000000-0005-0000-0000-0000327C0000}"/>
    <cellStyle name="SAPBEXundefined 37" xfId="4715" xr:uid="{00000000-0005-0000-0000-0000337C0000}"/>
    <cellStyle name="SAPBEXundefined 37 2" xfId="7253" xr:uid="{00000000-0005-0000-0000-0000347C0000}"/>
    <cellStyle name="SAPBEXundefined 37 3" xfId="9466" xr:uid="{00000000-0005-0000-0000-0000357C0000}"/>
    <cellStyle name="SAPBEXundefined 37 4" xfId="11203" xr:uid="{00000000-0005-0000-0000-0000367C0000}"/>
    <cellStyle name="SAPBEXundefined 37 5" xfId="13604" xr:uid="{00000000-0005-0000-0000-0000377C0000}"/>
    <cellStyle name="SAPBEXundefined 37 6" xfId="16511" xr:uid="{00000000-0005-0000-0000-0000387C0000}"/>
    <cellStyle name="SAPBEXundefined 37 7" xfId="18300" xr:uid="{00000000-0005-0000-0000-0000397C0000}"/>
    <cellStyle name="SAPBEXundefined 37 8" xfId="21207" xr:uid="{00000000-0005-0000-0000-00003A7C0000}"/>
    <cellStyle name="SAPBEXundefined 37 9" xfId="22878" xr:uid="{00000000-0005-0000-0000-00003B7C0000}"/>
    <cellStyle name="SAPBEXundefined 38" xfId="4687" xr:uid="{00000000-0005-0000-0000-00003C7C0000}"/>
    <cellStyle name="SAPBEXundefined 38 2" xfId="7225" xr:uid="{00000000-0005-0000-0000-00003D7C0000}"/>
    <cellStyle name="SAPBEXundefined 38 3" xfId="9410" xr:uid="{00000000-0005-0000-0000-00003E7C0000}"/>
    <cellStyle name="SAPBEXundefined 38 4" xfId="11705" xr:uid="{00000000-0005-0000-0000-00003F7C0000}"/>
    <cellStyle name="SAPBEXundefined 38 5" xfId="14154" xr:uid="{00000000-0005-0000-0000-0000407C0000}"/>
    <cellStyle name="SAPBEXundefined 38 6" xfId="16234" xr:uid="{00000000-0005-0000-0000-0000417C0000}"/>
    <cellStyle name="SAPBEXundefined 38 7" xfId="18850" xr:uid="{00000000-0005-0000-0000-0000427C0000}"/>
    <cellStyle name="SAPBEXundefined 38 8" xfId="20930" xr:uid="{00000000-0005-0000-0000-0000437C0000}"/>
    <cellStyle name="SAPBEXundefined 38 9" xfId="23379" xr:uid="{00000000-0005-0000-0000-0000447C0000}"/>
    <cellStyle name="SAPBEXundefined 39" xfId="4820" xr:uid="{00000000-0005-0000-0000-0000457C0000}"/>
    <cellStyle name="SAPBEXundefined 39 2" xfId="7358" xr:uid="{00000000-0005-0000-0000-0000467C0000}"/>
    <cellStyle name="SAPBEXundefined 39 3" xfId="8526" xr:uid="{00000000-0005-0000-0000-0000477C0000}"/>
    <cellStyle name="SAPBEXundefined 39 4" xfId="10570" xr:uid="{00000000-0005-0000-0000-0000487C0000}"/>
    <cellStyle name="SAPBEXundefined 39 5" xfId="14905" xr:uid="{00000000-0005-0000-0000-0000497C0000}"/>
    <cellStyle name="SAPBEXundefined 39 6" xfId="16852" xr:uid="{00000000-0005-0000-0000-00004A7C0000}"/>
    <cellStyle name="SAPBEXundefined 39 7" xfId="19601" xr:uid="{00000000-0005-0000-0000-00004B7C0000}"/>
    <cellStyle name="SAPBEXundefined 39 8" xfId="21548" xr:uid="{00000000-0005-0000-0000-00004C7C0000}"/>
    <cellStyle name="SAPBEXundefined 39 9" xfId="24070" xr:uid="{00000000-0005-0000-0000-00004D7C0000}"/>
    <cellStyle name="SAPBEXundefined 4" xfId="3189" xr:uid="{00000000-0005-0000-0000-00004E7C0000}"/>
    <cellStyle name="SAPBEXundefined 4 2" xfId="5727" xr:uid="{00000000-0005-0000-0000-00004F7C0000}"/>
    <cellStyle name="SAPBEXundefined 4 3" xfId="8900" xr:uid="{00000000-0005-0000-0000-0000507C0000}"/>
    <cellStyle name="SAPBEXundefined 4 4" xfId="11816" xr:uid="{00000000-0005-0000-0000-0000517C0000}"/>
    <cellStyle name="SAPBEXundefined 4 5" xfId="14273" xr:uid="{00000000-0005-0000-0000-0000527C0000}"/>
    <cellStyle name="SAPBEXundefined 4 6" xfId="12660" xr:uid="{00000000-0005-0000-0000-0000537C0000}"/>
    <cellStyle name="SAPBEXundefined 4 7" xfId="18969" xr:uid="{00000000-0005-0000-0000-0000547C0000}"/>
    <cellStyle name="SAPBEXundefined 4 8" xfId="17356" xr:uid="{00000000-0005-0000-0000-0000557C0000}"/>
    <cellStyle name="SAPBEXundefined 4 9" xfId="23491" xr:uid="{00000000-0005-0000-0000-0000567C0000}"/>
    <cellStyle name="SAPBEXundefined 40" xfId="4863" xr:uid="{00000000-0005-0000-0000-0000577C0000}"/>
    <cellStyle name="SAPBEXundefined 40 2" xfId="7401" xr:uid="{00000000-0005-0000-0000-0000587C0000}"/>
    <cellStyle name="SAPBEXundefined 40 3" xfId="9034" xr:uid="{00000000-0005-0000-0000-0000597C0000}"/>
    <cellStyle name="SAPBEXundefined 40 4" xfId="11403" xr:uid="{00000000-0005-0000-0000-00005A7C0000}"/>
    <cellStyle name="SAPBEXundefined 40 5" xfId="13818" xr:uid="{00000000-0005-0000-0000-00005B7C0000}"/>
    <cellStyle name="SAPBEXundefined 40 6" xfId="16737" xr:uid="{00000000-0005-0000-0000-00005C7C0000}"/>
    <cellStyle name="SAPBEXundefined 40 7" xfId="18514" xr:uid="{00000000-0005-0000-0000-00005D7C0000}"/>
    <cellStyle name="SAPBEXundefined 40 8" xfId="21433" xr:uid="{00000000-0005-0000-0000-00005E7C0000}"/>
    <cellStyle name="SAPBEXundefined 40 9" xfId="23077" xr:uid="{00000000-0005-0000-0000-00005F7C0000}"/>
    <cellStyle name="SAPBEXundefined 41" xfId="4910" xr:uid="{00000000-0005-0000-0000-0000607C0000}"/>
    <cellStyle name="SAPBEXundefined 41 2" xfId="7448" xr:uid="{00000000-0005-0000-0000-0000617C0000}"/>
    <cellStyle name="SAPBEXundefined 41 3" xfId="8757" xr:uid="{00000000-0005-0000-0000-0000627C0000}"/>
    <cellStyle name="SAPBEXundefined 41 4" xfId="11950" xr:uid="{00000000-0005-0000-0000-0000637C0000}"/>
    <cellStyle name="SAPBEXundefined 41 5" xfId="14424" xr:uid="{00000000-0005-0000-0000-0000647C0000}"/>
    <cellStyle name="SAPBEXundefined 41 6" xfId="15849" xr:uid="{00000000-0005-0000-0000-0000657C0000}"/>
    <cellStyle name="SAPBEXundefined 41 7" xfId="19120" xr:uid="{00000000-0005-0000-0000-0000667C0000}"/>
    <cellStyle name="SAPBEXundefined 41 8" xfId="20545" xr:uid="{00000000-0005-0000-0000-0000677C0000}"/>
    <cellStyle name="SAPBEXundefined 41 9" xfId="23625" xr:uid="{00000000-0005-0000-0000-0000687C0000}"/>
    <cellStyle name="SAPBEXundefined 42" xfId="4942" xr:uid="{00000000-0005-0000-0000-0000697C0000}"/>
    <cellStyle name="SAPBEXundefined 42 2" xfId="7480" xr:uid="{00000000-0005-0000-0000-00006A7C0000}"/>
    <cellStyle name="SAPBEXundefined 42 3" xfId="9210" xr:uid="{00000000-0005-0000-0000-00006B7C0000}"/>
    <cellStyle name="SAPBEXundefined 42 4" xfId="12186" xr:uid="{00000000-0005-0000-0000-00006C7C0000}"/>
    <cellStyle name="SAPBEXundefined 42 5" xfId="14671" xr:uid="{00000000-0005-0000-0000-00006D7C0000}"/>
    <cellStyle name="SAPBEXundefined 42 6" xfId="16985" xr:uid="{00000000-0005-0000-0000-00006E7C0000}"/>
    <cellStyle name="SAPBEXundefined 42 7" xfId="19367" xr:uid="{00000000-0005-0000-0000-00006F7C0000}"/>
    <cellStyle name="SAPBEXundefined 42 8" xfId="21681" xr:uid="{00000000-0005-0000-0000-0000707C0000}"/>
    <cellStyle name="SAPBEXundefined 42 9" xfId="23860" xr:uid="{00000000-0005-0000-0000-0000717C0000}"/>
    <cellStyle name="SAPBEXundefined 43" xfId="4981" xr:uid="{00000000-0005-0000-0000-0000727C0000}"/>
    <cellStyle name="SAPBEXundefined 43 2" xfId="7519" xr:uid="{00000000-0005-0000-0000-0000737C0000}"/>
    <cellStyle name="SAPBEXundefined 43 3" xfId="7798" xr:uid="{00000000-0005-0000-0000-0000747C0000}"/>
    <cellStyle name="SAPBEXundefined 43 4" xfId="10530" xr:uid="{00000000-0005-0000-0000-0000757C0000}"/>
    <cellStyle name="SAPBEXundefined 43 5" xfId="12872" xr:uid="{00000000-0005-0000-0000-0000767C0000}"/>
    <cellStyle name="SAPBEXundefined 43 6" xfId="16761" xr:uid="{00000000-0005-0000-0000-0000777C0000}"/>
    <cellStyle name="SAPBEXundefined 43 7" xfId="17568" xr:uid="{00000000-0005-0000-0000-0000787C0000}"/>
    <cellStyle name="SAPBEXundefined 43 8" xfId="21457" xr:uid="{00000000-0005-0000-0000-0000797C0000}"/>
    <cellStyle name="SAPBEXundefined 43 9" xfId="22201" xr:uid="{00000000-0005-0000-0000-00007A7C0000}"/>
    <cellStyle name="SAPBEXundefined 44" xfId="5019" xr:uid="{00000000-0005-0000-0000-00007B7C0000}"/>
    <cellStyle name="SAPBEXundefined 44 2" xfId="7557" xr:uid="{00000000-0005-0000-0000-00007C7C0000}"/>
    <cellStyle name="SAPBEXundefined 44 3" xfId="8454" xr:uid="{00000000-0005-0000-0000-00007D7C0000}"/>
    <cellStyle name="SAPBEXundefined 44 4" xfId="11588" xr:uid="{00000000-0005-0000-0000-00007E7C0000}"/>
    <cellStyle name="SAPBEXundefined 44 5" xfId="14025" xr:uid="{00000000-0005-0000-0000-00007F7C0000}"/>
    <cellStyle name="SAPBEXundefined 44 6" xfId="16815" xr:uid="{00000000-0005-0000-0000-0000807C0000}"/>
    <cellStyle name="SAPBEXundefined 44 7" xfId="18721" xr:uid="{00000000-0005-0000-0000-0000817C0000}"/>
    <cellStyle name="SAPBEXundefined 44 8" xfId="21511" xr:uid="{00000000-0005-0000-0000-0000827C0000}"/>
    <cellStyle name="SAPBEXundefined 44 9" xfId="23262" xr:uid="{00000000-0005-0000-0000-0000837C0000}"/>
    <cellStyle name="SAPBEXundefined 45" xfId="5055" xr:uid="{00000000-0005-0000-0000-0000847C0000}"/>
    <cellStyle name="SAPBEXundefined 45 2" xfId="7593" xr:uid="{00000000-0005-0000-0000-0000857C0000}"/>
    <cellStyle name="SAPBEXundefined 45 3" xfId="10022" xr:uid="{00000000-0005-0000-0000-0000867C0000}"/>
    <cellStyle name="SAPBEXundefined 45 4" xfId="11071" xr:uid="{00000000-0005-0000-0000-0000877C0000}"/>
    <cellStyle name="SAPBEXundefined 45 5" xfId="13459" xr:uid="{00000000-0005-0000-0000-0000887C0000}"/>
    <cellStyle name="SAPBEXundefined 45 6" xfId="15399" xr:uid="{00000000-0005-0000-0000-0000897C0000}"/>
    <cellStyle name="SAPBEXundefined 45 7" xfId="18155" xr:uid="{00000000-0005-0000-0000-00008A7C0000}"/>
    <cellStyle name="SAPBEXundefined 45 8" xfId="20095" xr:uid="{00000000-0005-0000-0000-00008B7C0000}"/>
    <cellStyle name="SAPBEXundefined 45 9" xfId="22744" xr:uid="{00000000-0005-0000-0000-00008C7C0000}"/>
    <cellStyle name="SAPBEXundefined 46" xfId="5085" xr:uid="{00000000-0005-0000-0000-00008D7C0000}"/>
    <cellStyle name="SAPBEXundefined 46 2" xfId="7623" xr:uid="{00000000-0005-0000-0000-00008E7C0000}"/>
    <cellStyle name="SAPBEXundefined 46 3" xfId="10151" xr:uid="{00000000-0005-0000-0000-00008F7C0000}"/>
    <cellStyle name="SAPBEXundefined 46 4" xfId="10469" xr:uid="{00000000-0005-0000-0000-0000907C0000}"/>
    <cellStyle name="SAPBEXundefined 46 5" xfId="12801" xr:uid="{00000000-0005-0000-0000-0000917C0000}"/>
    <cellStyle name="SAPBEXundefined 46 6" xfId="15681" xr:uid="{00000000-0005-0000-0000-0000927C0000}"/>
    <cellStyle name="SAPBEXundefined 46 7" xfId="17497" xr:uid="{00000000-0005-0000-0000-0000937C0000}"/>
    <cellStyle name="SAPBEXundefined 46 8" xfId="20377" xr:uid="{00000000-0005-0000-0000-0000947C0000}"/>
    <cellStyle name="SAPBEXundefined 46 9" xfId="22139" xr:uid="{00000000-0005-0000-0000-0000957C0000}"/>
    <cellStyle name="SAPBEXundefined 47" xfId="5111" xr:uid="{00000000-0005-0000-0000-0000967C0000}"/>
    <cellStyle name="SAPBEXundefined 47 2" xfId="7649" xr:uid="{00000000-0005-0000-0000-0000977C0000}"/>
    <cellStyle name="SAPBEXundefined 47 3" xfId="8426" xr:uid="{00000000-0005-0000-0000-0000987C0000}"/>
    <cellStyle name="SAPBEXundefined 47 4" xfId="12098" xr:uid="{00000000-0005-0000-0000-0000997C0000}"/>
    <cellStyle name="SAPBEXundefined 47 5" xfId="12676" xr:uid="{00000000-0005-0000-0000-00009A7C0000}"/>
    <cellStyle name="SAPBEXundefined 47 6" xfId="16791" xr:uid="{00000000-0005-0000-0000-00009B7C0000}"/>
    <cellStyle name="SAPBEXundefined 47 7" xfId="17372" xr:uid="{00000000-0005-0000-0000-00009C7C0000}"/>
    <cellStyle name="SAPBEXundefined 47 8" xfId="21487" xr:uid="{00000000-0005-0000-0000-00009D7C0000}"/>
    <cellStyle name="SAPBEXundefined 47 9" xfId="22025" xr:uid="{00000000-0005-0000-0000-00009E7C0000}"/>
    <cellStyle name="SAPBEXundefined 48" xfId="5159" xr:uid="{00000000-0005-0000-0000-00009F7C0000}"/>
    <cellStyle name="SAPBEXundefined 48 2" xfId="7697" xr:uid="{00000000-0005-0000-0000-0000A07C0000}"/>
    <cellStyle name="SAPBEXundefined 48 3" xfId="8807" xr:uid="{00000000-0005-0000-0000-0000A17C0000}"/>
    <cellStyle name="SAPBEXundefined 48 4" xfId="11406" xr:uid="{00000000-0005-0000-0000-0000A27C0000}"/>
    <cellStyle name="SAPBEXundefined 48 5" xfId="13822" xr:uid="{00000000-0005-0000-0000-0000A37C0000}"/>
    <cellStyle name="SAPBEXundefined 48 6" xfId="15249" xr:uid="{00000000-0005-0000-0000-0000A47C0000}"/>
    <cellStyle name="SAPBEXundefined 48 7" xfId="18518" xr:uid="{00000000-0005-0000-0000-0000A57C0000}"/>
    <cellStyle name="SAPBEXundefined 48 8" xfId="19945" xr:uid="{00000000-0005-0000-0000-0000A67C0000}"/>
    <cellStyle name="SAPBEXundefined 48 9" xfId="23080" xr:uid="{00000000-0005-0000-0000-0000A77C0000}"/>
    <cellStyle name="SAPBEXundefined 49" xfId="5228" xr:uid="{00000000-0005-0000-0000-0000A87C0000}"/>
    <cellStyle name="SAPBEXundefined 49 2" xfId="7767" xr:uid="{00000000-0005-0000-0000-0000A97C0000}"/>
    <cellStyle name="SAPBEXundefined 49 3" xfId="8670" xr:uid="{00000000-0005-0000-0000-0000AA7C0000}"/>
    <cellStyle name="SAPBEXundefined 49 4" xfId="8206" xr:uid="{00000000-0005-0000-0000-0000AB7C0000}"/>
    <cellStyle name="SAPBEXundefined 49 5" xfId="13544" xr:uid="{00000000-0005-0000-0000-0000AC7C0000}"/>
    <cellStyle name="SAPBEXundefined 49 6" xfId="15189" xr:uid="{00000000-0005-0000-0000-0000AD7C0000}"/>
    <cellStyle name="SAPBEXundefined 49 7" xfId="18240" xr:uid="{00000000-0005-0000-0000-0000AE7C0000}"/>
    <cellStyle name="SAPBEXundefined 49 8" xfId="19885" xr:uid="{00000000-0005-0000-0000-0000AF7C0000}"/>
    <cellStyle name="SAPBEXundefined 49 9" xfId="22821" xr:uid="{00000000-0005-0000-0000-0000B07C0000}"/>
    <cellStyle name="SAPBEXundefined 5" xfId="3232" xr:uid="{00000000-0005-0000-0000-0000B17C0000}"/>
    <cellStyle name="SAPBEXundefined 5 2" xfId="5770" xr:uid="{00000000-0005-0000-0000-0000B27C0000}"/>
    <cellStyle name="SAPBEXundefined 5 3" xfId="8168" xr:uid="{00000000-0005-0000-0000-0000B37C0000}"/>
    <cellStyle name="SAPBEXundefined 5 4" xfId="11706" xr:uid="{00000000-0005-0000-0000-0000B47C0000}"/>
    <cellStyle name="SAPBEXundefined 5 5" xfId="14155" xr:uid="{00000000-0005-0000-0000-0000B57C0000}"/>
    <cellStyle name="SAPBEXundefined 5 6" xfId="16130" xr:uid="{00000000-0005-0000-0000-0000B67C0000}"/>
    <cellStyle name="SAPBEXundefined 5 7" xfId="18851" xr:uid="{00000000-0005-0000-0000-0000B77C0000}"/>
    <cellStyle name="SAPBEXundefined 5 8" xfId="20826" xr:uid="{00000000-0005-0000-0000-0000B87C0000}"/>
    <cellStyle name="SAPBEXundefined 5 9" xfId="23380" xr:uid="{00000000-0005-0000-0000-0000B97C0000}"/>
    <cellStyle name="SAPBEXundefined 50" xfId="5266" xr:uid="{00000000-0005-0000-0000-0000BA7C0000}"/>
    <cellStyle name="SAPBEXundefined 50 2" xfId="9197" xr:uid="{00000000-0005-0000-0000-0000BB7C0000}"/>
    <cellStyle name="SAPBEXundefined 50 3" xfId="12017" xr:uid="{00000000-0005-0000-0000-0000BC7C0000}"/>
    <cellStyle name="SAPBEXundefined 50 4" xfId="14497" xr:uid="{00000000-0005-0000-0000-0000BD7C0000}"/>
    <cellStyle name="SAPBEXundefined 50 5" xfId="16917" xr:uid="{00000000-0005-0000-0000-0000BE7C0000}"/>
    <cellStyle name="SAPBEXundefined 50 6" xfId="19193" xr:uid="{00000000-0005-0000-0000-0000BF7C0000}"/>
    <cellStyle name="SAPBEXundefined 50 7" xfId="21613" xr:uid="{00000000-0005-0000-0000-0000C07C0000}"/>
    <cellStyle name="SAPBEXundefined 50 8" xfId="23692" xr:uid="{00000000-0005-0000-0000-0000C17C0000}"/>
    <cellStyle name="SAPBEXundefined 51" xfId="9778" xr:uid="{00000000-0005-0000-0000-0000C27C0000}"/>
    <cellStyle name="SAPBEXundefined 52" xfId="11918" xr:uid="{00000000-0005-0000-0000-0000C37C0000}"/>
    <cellStyle name="SAPBEXundefined 53" xfId="14390" xr:uid="{00000000-0005-0000-0000-0000C47C0000}"/>
    <cellStyle name="SAPBEXundefined 54" xfId="13835" xr:uid="{00000000-0005-0000-0000-0000C57C0000}"/>
    <cellStyle name="SAPBEXundefined 55" xfId="19086" xr:uid="{00000000-0005-0000-0000-0000C67C0000}"/>
    <cellStyle name="SAPBEXundefined 56" xfId="18531" xr:uid="{00000000-0005-0000-0000-0000C77C0000}"/>
    <cellStyle name="SAPBEXundefined 57" xfId="23593" xr:uid="{00000000-0005-0000-0000-0000C87C0000}"/>
    <cellStyle name="SAPBEXundefined 58" xfId="32832" xr:uid="{B8726F2F-67C3-4BAB-9A5C-2118842C8311}"/>
    <cellStyle name="SAPBEXundefined 6" xfId="3275" xr:uid="{00000000-0005-0000-0000-0000C97C0000}"/>
    <cellStyle name="SAPBEXundefined 6 2" xfId="5813" xr:uid="{00000000-0005-0000-0000-0000CA7C0000}"/>
    <cellStyle name="SAPBEXundefined 6 3" xfId="9959" xr:uid="{00000000-0005-0000-0000-0000CB7C0000}"/>
    <cellStyle name="SAPBEXundefined 6 4" xfId="12187" xr:uid="{00000000-0005-0000-0000-0000CC7C0000}"/>
    <cellStyle name="SAPBEXundefined 6 5" xfId="14672" xr:uid="{00000000-0005-0000-0000-0000CD7C0000}"/>
    <cellStyle name="SAPBEXundefined 6 6" xfId="12709" xr:uid="{00000000-0005-0000-0000-0000CE7C0000}"/>
    <cellStyle name="SAPBEXundefined 6 7" xfId="19368" xr:uid="{00000000-0005-0000-0000-0000CF7C0000}"/>
    <cellStyle name="SAPBEXundefined 6 8" xfId="17405" xr:uid="{00000000-0005-0000-0000-0000D07C0000}"/>
    <cellStyle name="SAPBEXundefined 6 9" xfId="23861" xr:uid="{00000000-0005-0000-0000-0000D17C0000}"/>
    <cellStyle name="SAPBEXundefined 7" xfId="3318" xr:uid="{00000000-0005-0000-0000-0000D27C0000}"/>
    <cellStyle name="SAPBEXundefined 7 2" xfId="5856" xr:uid="{00000000-0005-0000-0000-0000D37C0000}"/>
    <cellStyle name="SAPBEXundefined 7 3" xfId="9433" xr:uid="{00000000-0005-0000-0000-0000D47C0000}"/>
    <cellStyle name="SAPBEXundefined 7 4" xfId="11001" xr:uid="{00000000-0005-0000-0000-0000D57C0000}"/>
    <cellStyle name="SAPBEXundefined 7 5" xfId="13376" xr:uid="{00000000-0005-0000-0000-0000D67C0000}"/>
    <cellStyle name="SAPBEXundefined 7 6" xfId="16651" xr:uid="{00000000-0005-0000-0000-0000D77C0000}"/>
    <cellStyle name="SAPBEXundefined 7 7" xfId="18072" xr:uid="{00000000-0005-0000-0000-0000D87C0000}"/>
    <cellStyle name="SAPBEXundefined 7 8" xfId="21347" xr:uid="{00000000-0005-0000-0000-0000D97C0000}"/>
    <cellStyle name="SAPBEXundefined 7 9" xfId="22674" xr:uid="{00000000-0005-0000-0000-0000DA7C0000}"/>
    <cellStyle name="SAPBEXundefined 8" xfId="3361" xr:uid="{00000000-0005-0000-0000-0000DB7C0000}"/>
    <cellStyle name="SAPBEXundefined 8 2" xfId="5899" xr:uid="{00000000-0005-0000-0000-0000DC7C0000}"/>
    <cellStyle name="SAPBEXundefined 8 3" xfId="8321" xr:uid="{00000000-0005-0000-0000-0000DD7C0000}"/>
    <cellStyle name="SAPBEXundefined 8 4" xfId="11335" xr:uid="{00000000-0005-0000-0000-0000DE7C0000}"/>
    <cellStyle name="SAPBEXundefined 8 5" xfId="13745" xr:uid="{00000000-0005-0000-0000-0000DF7C0000}"/>
    <cellStyle name="SAPBEXundefined 8 6" xfId="15531" xr:uid="{00000000-0005-0000-0000-0000E07C0000}"/>
    <cellStyle name="SAPBEXundefined 8 7" xfId="18441" xr:uid="{00000000-0005-0000-0000-0000E17C0000}"/>
    <cellStyle name="SAPBEXundefined 8 8" xfId="20227" xr:uid="{00000000-0005-0000-0000-0000E27C0000}"/>
    <cellStyle name="SAPBEXundefined 8 9" xfId="23009" xr:uid="{00000000-0005-0000-0000-0000E37C0000}"/>
    <cellStyle name="SAPBEXundefined 9" xfId="3404" xr:uid="{00000000-0005-0000-0000-0000E47C0000}"/>
    <cellStyle name="SAPBEXundefined 9 2" xfId="5942" xr:uid="{00000000-0005-0000-0000-0000E57C0000}"/>
    <cellStyle name="SAPBEXundefined 9 3" xfId="9815" xr:uid="{00000000-0005-0000-0000-0000E67C0000}"/>
    <cellStyle name="SAPBEXundefined 9 4" xfId="10475" xr:uid="{00000000-0005-0000-0000-0000E77C0000}"/>
    <cellStyle name="SAPBEXundefined 9 5" xfId="12809" xr:uid="{00000000-0005-0000-0000-0000E87C0000}"/>
    <cellStyle name="SAPBEXundefined 9 6" xfId="15175" xr:uid="{00000000-0005-0000-0000-0000E97C0000}"/>
    <cellStyle name="SAPBEXundefined 9 7" xfId="17505" xr:uid="{00000000-0005-0000-0000-0000EA7C0000}"/>
    <cellStyle name="SAPBEXundefined 9 8" xfId="19871" xr:uid="{00000000-0005-0000-0000-0000EB7C0000}"/>
    <cellStyle name="SAPBEXundefined 9 9" xfId="22145" xr:uid="{00000000-0005-0000-0000-0000EC7C0000}"/>
    <cellStyle name="scenario" xfId="1706" xr:uid="{00000000-0005-0000-0000-0000ED7C0000}"/>
    <cellStyle name="scenario 2" xfId="41557" xr:uid="{3F4F332A-1B09-457C-B937-1527597F8FE0}"/>
    <cellStyle name="scenario 2 2" xfId="42275" xr:uid="{E0A0090C-6D43-4D91-9942-C1EBF213C3BE}"/>
    <cellStyle name="SECTION" xfId="1707" xr:uid="{00000000-0005-0000-0000-0000EE7C0000}"/>
    <cellStyle name="SECTION 2" xfId="32710" xr:uid="{B2B4DD73-1D01-4862-9E1C-A44F069D4B07}"/>
    <cellStyle name="Sheet Title" xfId="2982" xr:uid="{00000000-0005-0000-0000-0000EF7C0000}"/>
    <cellStyle name="Sheetmult" xfId="1708" xr:uid="{00000000-0005-0000-0000-0000F07C0000}"/>
    <cellStyle name="Shtmultx" xfId="1709" xr:uid="{00000000-0005-0000-0000-0000F17C0000}"/>
    <cellStyle name="Style 1" xfId="1710" xr:uid="{00000000-0005-0000-0000-0000F27C0000}"/>
    <cellStyle name="Style 1 2" xfId="26142" xr:uid="{00000000-0005-0000-0000-0000F37C0000}"/>
    <cellStyle name="Style 1 3" xfId="25946" xr:uid="{00000000-0005-0000-0000-0000F47C0000}"/>
    <cellStyle name="STYLE1" xfId="1711" xr:uid="{00000000-0005-0000-0000-0000F57C0000}"/>
    <cellStyle name="STYLE2" xfId="1712" xr:uid="{00000000-0005-0000-0000-0000F67C0000}"/>
    <cellStyle name="System Defined" xfId="1713" xr:uid="{00000000-0005-0000-0000-0000F77C0000}"/>
    <cellStyle name="System Defined 2" xfId="32711" xr:uid="{F07415D4-DCD6-479B-8B9C-452056A437A7}"/>
    <cellStyle name="TableHeading" xfId="1714" xr:uid="{00000000-0005-0000-0000-0000F87C0000}"/>
    <cellStyle name="tb" xfId="1715" xr:uid="{00000000-0005-0000-0000-0000F97C0000}"/>
    <cellStyle name="tb 2" xfId="32712" xr:uid="{4A7B76D6-4F80-491B-8FBD-2435B739349F}"/>
    <cellStyle name="TemplateStyle" xfId="25947" xr:uid="{00000000-0005-0000-0000-0000FA7C0000}"/>
    <cellStyle name="Tickmark" xfId="1716" xr:uid="{00000000-0005-0000-0000-0000FB7C0000}"/>
    <cellStyle name="Title 2" xfId="1717" xr:uid="{00000000-0005-0000-0000-0000FC7C0000}"/>
    <cellStyle name="Title 2 2" xfId="1718" xr:uid="{00000000-0005-0000-0000-0000FD7C0000}"/>
    <cellStyle name="Title 2 3" xfId="34273" xr:uid="{17FDF802-A1D8-4A9E-AB99-FEC48BD37684}"/>
    <cellStyle name="Title 3" xfId="2895" xr:uid="{00000000-0005-0000-0000-0000FE7C0000}"/>
    <cellStyle name="Title 3 2" xfId="41519" xr:uid="{709C2046-97A0-4157-AE01-9B0609DD1366}"/>
    <cellStyle name="Title 4" xfId="41520" xr:uid="{A245672B-4E27-4C51-9D9C-1F95A47045E1}"/>
    <cellStyle name="Title 5" xfId="41521" xr:uid="{04844883-2C3D-49EC-829C-41C968AFC485}"/>
    <cellStyle name="Title 6" xfId="41522" xr:uid="{DB1CE8E9-9330-46F8-8565-2BA6528FDBD3}"/>
    <cellStyle name="Title 7" xfId="41523" xr:uid="{4C5DDD93-466E-4F3F-98AD-FC928391D84C}"/>
    <cellStyle name="Title 8" xfId="41524" xr:uid="{416232E6-007B-43EE-92A2-527A90F4CECD}"/>
    <cellStyle name="Title1" xfId="1719" xr:uid="{00000000-0005-0000-0000-0000FF7C0000}"/>
    <cellStyle name="Title1 2" xfId="32713" xr:uid="{27BC8AA4-2A55-4623-836C-287FE6C10E8A}"/>
    <cellStyle name="top" xfId="1720" xr:uid="{00000000-0005-0000-0000-0000007D0000}"/>
    <cellStyle name="top 2" xfId="32714" xr:uid="{E1A89813-7BFB-42E5-BAF7-E54C3E748663}"/>
    <cellStyle name="Total 2" xfId="1721" xr:uid="{00000000-0005-0000-0000-0000017D0000}"/>
    <cellStyle name="Total 2 10" xfId="3449" xr:uid="{00000000-0005-0000-0000-0000027D0000}"/>
    <cellStyle name="Total 2 10 2" xfId="5987" xr:uid="{00000000-0005-0000-0000-0000037D0000}"/>
    <cellStyle name="Total 2 10 3" xfId="9881" xr:uid="{00000000-0005-0000-0000-0000047D0000}"/>
    <cellStyle name="Total 2 10 4" xfId="10351" xr:uid="{00000000-0005-0000-0000-0000057D0000}"/>
    <cellStyle name="Total 2 10 5" xfId="12673" xr:uid="{00000000-0005-0000-0000-0000067D0000}"/>
    <cellStyle name="Total 2 10 6" xfId="15385" xr:uid="{00000000-0005-0000-0000-0000077D0000}"/>
    <cellStyle name="Total 2 10 7" xfId="17369" xr:uid="{00000000-0005-0000-0000-0000087D0000}"/>
    <cellStyle name="Total 2 10 8" xfId="20081" xr:uid="{00000000-0005-0000-0000-0000097D0000}"/>
    <cellStyle name="Total 2 10 9" xfId="22022" xr:uid="{00000000-0005-0000-0000-00000A7D0000}"/>
    <cellStyle name="Total 2 11" xfId="3474" xr:uid="{00000000-0005-0000-0000-00000B7D0000}"/>
    <cellStyle name="Total 2 11 2" xfId="6012" xr:uid="{00000000-0005-0000-0000-00000C7D0000}"/>
    <cellStyle name="Total 2 11 3" xfId="8011" xr:uid="{00000000-0005-0000-0000-00000D7D0000}"/>
    <cellStyle name="Total 2 11 4" xfId="11049" xr:uid="{00000000-0005-0000-0000-00000E7D0000}"/>
    <cellStyle name="Total 2 11 5" xfId="13433" xr:uid="{00000000-0005-0000-0000-00000F7D0000}"/>
    <cellStyle name="Total 2 11 6" xfId="16408" xr:uid="{00000000-0005-0000-0000-0000107D0000}"/>
    <cellStyle name="Total 2 11 7" xfId="18129" xr:uid="{00000000-0005-0000-0000-0000117D0000}"/>
    <cellStyle name="Total 2 11 8" xfId="21104" xr:uid="{00000000-0005-0000-0000-0000127D0000}"/>
    <cellStyle name="Total 2 11 9" xfId="22722" xr:uid="{00000000-0005-0000-0000-0000137D0000}"/>
    <cellStyle name="Total 2 12" xfId="3535" xr:uid="{00000000-0005-0000-0000-0000147D0000}"/>
    <cellStyle name="Total 2 12 2" xfId="6073" xr:uid="{00000000-0005-0000-0000-0000157D0000}"/>
    <cellStyle name="Total 2 12 3" xfId="8466" xr:uid="{00000000-0005-0000-0000-0000167D0000}"/>
    <cellStyle name="Total 2 12 4" xfId="11881" xr:uid="{00000000-0005-0000-0000-0000177D0000}"/>
    <cellStyle name="Total 2 12 5" xfId="14347" xr:uid="{00000000-0005-0000-0000-0000187D0000}"/>
    <cellStyle name="Total 2 12 6" xfId="15426" xr:uid="{00000000-0005-0000-0000-0000197D0000}"/>
    <cellStyle name="Total 2 12 7" xfId="19043" xr:uid="{00000000-0005-0000-0000-00001A7D0000}"/>
    <cellStyle name="Total 2 12 8" xfId="20122" xr:uid="{00000000-0005-0000-0000-00001B7D0000}"/>
    <cellStyle name="Total 2 12 9" xfId="23557" xr:uid="{00000000-0005-0000-0000-00001C7D0000}"/>
    <cellStyle name="Total 2 13" xfId="3578" xr:uid="{00000000-0005-0000-0000-00001D7D0000}"/>
    <cellStyle name="Total 2 13 2" xfId="6116" xr:uid="{00000000-0005-0000-0000-00001E7D0000}"/>
    <cellStyle name="Total 2 13 3" xfId="9696" xr:uid="{00000000-0005-0000-0000-00001F7D0000}"/>
    <cellStyle name="Total 2 13 4" xfId="11858" xr:uid="{00000000-0005-0000-0000-0000207D0000}"/>
    <cellStyle name="Total 2 13 5" xfId="14060" xr:uid="{00000000-0005-0000-0000-0000217D0000}"/>
    <cellStyle name="Total 2 13 6" xfId="15701" xr:uid="{00000000-0005-0000-0000-0000227D0000}"/>
    <cellStyle name="Total 2 13 7" xfId="18756" xr:uid="{00000000-0005-0000-0000-0000237D0000}"/>
    <cellStyle name="Total 2 13 8" xfId="20397" xr:uid="{00000000-0005-0000-0000-0000247D0000}"/>
    <cellStyle name="Total 2 13 9" xfId="23294" xr:uid="{00000000-0005-0000-0000-0000257D0000}"/>
    <cellStyle name="Total 2 14" xfId="3213" xr:uid="{00000000-0005-0000-0000-0000267D0000}"/>
    <cellStyle name="Total 2 14 2" xfId="5751" xr:uid="{00000000-0005-0000-0000-0000277D0000}"/>
    <cellStyle name="Total 2 14 3" xfId="8913" xr:uid="{00000000-0005-0000-0000-0000287D0000}"/>
    <cellStyle name="Total 2 14 4" xfId="10798" xr:uid="{00000000-0005-0000-0000-0000297D0000}"/>
    <cellStyle name="Total 2 14 5" xfId="13157" xr:uid="{00000000-0005-0000-0000-00002A7D0000}"/>
    <cellStyle name="Total 2 14 6" xfId="16550" xr:uid="{00000000-0005-0000-0000-00002B7D0000}"/>
    <cellStyle name="Total 2 14 7" xfId="17853" xr:uid="{00000000-0005-0000-0000-00002C7D0000}"/>
    <cellStyle name="Total 2 14 8" xfId="21246" xr:uid="{00000000-0005-0000-0000-00002D7D0000}"/>
    <cellStyle name="Total 2 14 9" xfId="22469" xr:uid="{00000000-0005-0000-0000-00002E7D0000}"/>
    <cellStyle name="Total 2 15" xfId="3647" xr:uid="{00000000-0005-0000-0000-00002F7D0000}"/>
    <cellStyle name="Total 2 15 2" xfId="6185" xr:uid="{00000000-0005-0000-0000-0000307D0000}"/>
    <cellStyle name="Total 2 15 3" xfId="7978" xr:uid="{00000000-0005-0000-0000-0000317D0000}"/>
    <cellStyle name="Total 2 15 4" xfId="10251" xr:uid="{00000000-0005-0000-0000-0000327D0000}"/>
    <cellStyle name="Total 2 15 5" xfId="12559" xr:uid="{00000000-0005-0000-0000-0000337D0000}"/>
    <cellStyle name="Total 2 15 6" xfId="15682" xr:uid="{00000000-0005-0000-0000-0000347D0000}"/>
    <cellStyle name="Total 2 15 7" xfId="17255" xr:uid="{00000000-0005-0000-0000-0000357D0000}"/>
    <cellStyle name="Total 2 15 8" xfId="20378" xr:uid="{00000000-0005-0000-0000-0000367D0000}"/>
    <cellStyle name="Total 2 15 9" xfId="21920" xr:uid="{00000000-0005-0000-0000-0000377D0000}"/>
    <cellStyle name="Total 2 16" xfId="3690" xr:uid="{00000000-0005-0000-0000-0000387D0000}"/>
    <cellStyle name="Total 2 16 2" xfId="6228" xr:uid="{00000000-0005-0000-0000-0000397D0000}"/>
    <cellStyle name="Total 2 16 3" xfId="8484" xr:uid="{00000000-0005-0000-0000-00003A7D0000}"/>
    <cellStyle name="Total 2 16 4" xfId="12061" xr:uid="{00000000-0005-0000-0000-00003B7D0000}"/>
    <cellStyle name="Total 2 16 5" xfId="14541" xr:uid="{00000000-0005-0000-0000-00003C7D0000}"/>
    <cellStyle name="Total 2 16 6" xfId="14442" xr:uid="{00000000-0005-0000-0000-00003D7D0000}"/>
    <cellStyle name="Total 2 16 7" xfId="19237" xr:uid="{00000000-0005-0000-0000-00003E7D0000}"/>
    <cellStyle name="Total 2 16 8" xfId="19138" xr:uid="{00000000-0005-0000-0000-00003F7D0000}"/>
    <cellStyle name="Total 2 16 9" xfId="23733" xr:uid="{00000000-0005-0000-0000-0000407D0000}"/>
    <cellStyle name="Total 2 17" xfId="3709" xr:uid="{00000000-0005-0000-0000-0000417D0000}"/>
    <cellStyle name="Total 2 17 2" xfId="6247" xr:uid="{00000000-0005-0000-0000-0000427D0000}"/>
    <cellStyle name="Total 2 17 3" xfId="10121" xr:uid="{00000000-0005-0000-0000-0000437D0000}"/>
    <cellStyle name="Total 2 17 4" xfId="10426" xr:uid="{00000000-0005-0000-0000-0000447D0000}"/>
    <cellStyle name="Total 2 17 5" xfId="14863" xr:uid="{00000000-0005-0000-0000-0000457D0000}"/>
    <cellStyle name="Total 2 17 6" xfId="16457" xr:uid="{00000000-0005-0000-0000-0000467D0000}"/>
    <cellStyle name="Total 2 17 7" xfId="19559" xr:uid="{00000000-0005-0000-0000-0000477D0000}"/>
    <cellStyle name="Total 2 17 8" xfId="21153" xr:uid="{00000000-0005-0000-0000-0000487D0000}"/>
    <cellStyle name="Total 2 17 9" xfId="24035" xr:uid="{00000000-0005-0000-0000-0000497D0000}"/>
    <cellStyle name="Total 2 18" xfId="3752" xr:uid="{00000000-0005-0000-0000-00004A7D0000}"/>
    <cellStyle name="Total 2 18 2" xfId="6290" xr:uid="{00000000-0005-0000-0000-00004B7D0000}"/>
    <cellStyle name="Total 2 18 3" xfId="8719" xr:uid="{00000000-0005-0000-0000-00004C7D0000}"/>
    <cellStyle name="Total 2 18 4" xfId="11941" xr:uid="{00000000-0005-0000-0000-00004D7D0000}"/>
    <cellStyle name="Total 2 18 5" xfId="13353" xr:uid="{00000000-0005-0000-0000-00004E7D0000}"/>
    <cellStyle name="Total 2 18 6" xfId="15211" xr:uid="{00000000-0005-0000-0000-00004F7D0000}"/>
    <cellStyle name="Total 2 18 7" xfId="18049" xr:uid="{00000000-0005-0000-0000-0000507D0000}"/>
    <cellStyle name="Total 2 18 8" xfId="19907" xr:uid="{00000000-0005-0000-0000-0000517D0000}"/>
    <cellStyle name="Total 2 18 9" xfId="22652" xr:uid="{00000000-0005-0000-0000-0000527D0000}"/>
    <cellStyle name="Total 2 19" xfId="3771" xr:uid="{00000000-0005-0000-0000-0000537D0000}"/>
    <cellStyle name="Total 2 19 2" xfId="6309" xr:uid="{00000000-0005-0000-0000-0000547D0000}"/>
    <cellStyle name="Total 2 19 3" xfId="8543" xr:uid="{00000000-0005-0000-0000-0000557D0000}"/>
    <cellStyle name="Total 2 19 4" xfId="11768" xr:uid="{00000000-0005-0000-0000-0000567D0000}"/>
    <cellStyle name="Total 2 19 5" xfId="14220" xr:uid="{00000000-0005-0000-0000-0000577D0000}"/>
    <cellStyle name="Total 2 19 6" xfId="16589" xr:uid="{00000000-0005-0000-0000-0000587D0000}"/>
    <cellStyle name="Total 2 19 7" xfId="18916" xr:uid="{00000000-0005-0000-0000-0000597D0000}"/>
    <cellStyle name="Total 2 19 8" xfId="21285" xr:uid="{00000000-0005-0000-0000-00005A7D0000}"/>
    <cellStyle name="Total 2 19 9" xfId="23442" xr:uid="{00000000-0005-0000-0000-00005B7D0000}"/>
    <cellStyle name="Total 2 2" xfId="3102" xr:uid="{00000000-0005-0000-0000-00005C7D0000}"/>
    <cellStyle name="Total 2 2 10" xfId="25949" xr:uid="{00000000-0005-0000-0000-00005D7D0000}"/>
    <cellStyle name="Total 2 2 11" xfId="41525" xr:uid="{B40F5811-C74E-4BFE-936F-FC8AF56B3138}"/>
    <cellStyle name="Total 2 2 2" xfId="5640" xr:uid="{00000000-0005-0000-0000-00005E7D0000}"/>
    <cellStyle name="Total 2 2 3" xfId="9757" xr:uid="{00000000-0005-0000-0000-00005F7D0000}"/>
    <cellStyle name="Total 2 2 4" xfId="11947" xr:uid="{00000000-0005-0000-0000-0000607D0000}"/>
    <cellStyle name="Total 2 2 5" xfId="14420" xr:uid="{00000000-0005-0000-0000-0000617D0000}"/>
    <cellStyle name="Total 2 2 6" xfId="14243" xr:uid="{00000000-0005-0000-0000-0000627D0000}"/>
    <cellStyle name="Total 2 2 7" xfId="19116" xr:uid="{00000000-0005-0000-0000-0000637D0000}"/>
    <cellStyle name="Total 2 2 8" xfId="18939" xr:uid="{00000000-0005-0000-0000-0000647D0000}"/>
    <cellStyle name="Total 2 2 9" xfId="23622" xr:uid="{00000000-0005-0000-0000-0000657D0000}"/>
    <cellStyle name="Total 2 20" xfId="3819" xr:uid="{00000000-0005-0000-0000-0000667D0000}"/>
    <cellStyle name="Total 2 20 2" xfId="6357" xr:uid="{00000000-0005-0000-0000-0000677D0000}"/>
    <cellStyle name="Total 2 20 3" xfId="9819" xr:uid="{00000000-0005-0000-0000-0000687D0000}"/>
    <cellStyle name="Total 2 20 4" xfId="12095" xr:uid="{00000000-0005-0000-0000-0000697D0000}"/>
    <cellStyle name="Total 2 20 5" xfId="14821" xr:uid="{00000000-0005-0000-0000-00006A7D0000}"/>
    <cellStyle name="Total 2 20 6" xfId="16090" xr:uid="{00000000-0005-0000-0000-00006B7D0000}"/>
    <cellStyle name="Total 2 20 7" xfId="19517" xr:uid="{00000000-0005-0000-0000-00006C7D0000}"/>
    <cellStyle name="Total 2 20 8" xfId="20786" xr:uid="{00000000-0005-0000-0000-00006D7D0000}"/>
    <cellStyle name="Total 2 20 9" xfId="24005" xr:uid="{00000000-0005-0000-0000-00006E7D0000}"/>
    <cellStyle name="Total 2 21" xfId="3864" xr:uid="{00000000-0005-0000-0000-00006F7D0000}"/>
    <cellStyle name="Total 2 21 2" xfId="6402" xr:uid="{00000000-0005-0000-0000-0000707D0000}"/>
    <cellStyle name="Total 2 21 3" xfId="8148" xr:uid="{00000000-0005-0000-0000-0000717D0000}"/>
    <cellStyle name="Total 2 21 4" xfId="11254" xr:uid="{00000000-0005-0000-0000-0000727D0000}"/>
    <cellStyle name="Total 2 21 5" xfId="13659" xr:uid="{00000000-0005-0000-0000-0000737D0000}"/>
    <cellStyle name="Total 2 21 6" xfId="15766" xr:uid="{00000000-0005-0000-0000-0000747D0000}"/>
    <cellStyle name="Total 2 21 7" xfId="18355" xr:uid="{00000000-0005-0000-0000-0000757D0000}"/>
    <cellStyle name="Total 2 21 8" xfId="20462" xr:uid="{00000000-0005-0000-0000-0000767D0000}"/>
    <cellStyle name="Total 2 21 9" xfId="22928" xr:uid="{00000000-0005-0000-0000-0000777D0000}"/>
    <cellStyle name="Total 2 22" xfId="3883" xr:uid="{00000000-0005-0000-0000-0000787D0000}"/>
    <cellStyle name="Total 2 22 2" xfId="6421" xr:uid="{00000000-0005-0000-0000-0000797D0000}"/>
    <cellStyle name="Total 2 22 3" xfId="9956" xr:uid="{00000000-0005-0000-0000-00007A7D0000}"/>
    <cellStyle name="Total 2 22 4" xfId="11677" xr:uid="{00000000-0005-0000-0000-00007B7D0000}"/>
    <cellStyle name="Total 2 22 5" xfId="14124" xr:uid="{00000000-0005-0000-0000-00007C7D0000}"/>
    <cellStyle name="Total 2 22 6" xfId="16853" xr:uid="{00000000-0005-0000-0000-00007D7D0000}"/>
    <cellStyle name="Total 2 22 7" xfId="18820" xr:uid="{00000000-0005-0000-0000-00007E7D0000}"/>
    <cellStyle name="Total 2 22 8" xfId="21549" xr:uid="{00000000-0005-0000-0000-00007F7D0000}"/>
    <cellStyle name="Total 2 22 9" xfId="23351" xr:uid="{00000000-0005-0000-0000-0000807D0000}"/>
    <cellStyle name="Total 2 23" xfId="3926" xr:uid="{00000000-0005-0000-0000-0000817D0000}"/>
    <cellStyle name="Total 2 23 2" xfId="6464" xr:uid="{00000000-0005-0000-0000-0000827D0000}"/>
    <cellStyle name="Total 2 23 3" xfId="9781" xr:uid="{00000000-0005-0000-0000-0000837D0000}"/>
    <cellStyle name="Total 2 23 4" xfId="11225" xr:uid="{00000000-0005-0000-0000-0000847D0000}"/>
    <cellStyle name="Total 2 23 5" xfId="13629" xr:uid="{00000000-0005-0000-0000-0000857D0000}"/>
    <cellStyle name="Total 2 23 6" xfId="15865" xr:uid="{00000000-0005-0000-0000-0000867D0000}"/>
    <cellStyle name="Total 2 23 7" xfId="18325" xr:uid="{00000000-0005-0000-0000-0000877D0000}"/>
    <cellStyle name="Total 2 23 8" xfId="20561" xr:uid="{00000000-0005-0000-0000-0000887D0000}"/>
    <cellStyle name="Total 2 23 9" xfId="22900" xr:uid="{00000000-0005-0000-0000-0000897D0000}"/>
    <cellStyle name="Total 2 24" xfId="3969" xr:uid="{00000000-0005-0000-0000-00008A7D0000}"/>
    <cellStyle name="Total 2 24 2" xfId="6507" xr:uid="{00000000-0005-0000-0000-00008B7D0000}"/>
    <cellStyle name="Total 2 24 3" xfId="8012" xr:uid="{00000000-0005-0000-0000-00008C7D0000}"/>
    <cellStyle name="Total 2 24 4" xfId="12216" xr:uid="{00000000-0005-0000-0000-00008D7D0000}"/>
    <cellStyle name="Total 2 24 5" xfId="14838" xr:uid="{00000000-0005-0000-0000-00008E7D0000}"/>
    <cellStyle name="Total 2 24 6" xfId="16629" xr:uid="{00000000-0005-0000-0000-00008F7D0000}"/>
    <cellStyle name="Total 2 24 7" xfId="19534" xr:uid="{00000000-0005-0000-0000-0000907D0000}"/>
    <cellStyle name="Total 2 24 8" xfId="21325" xr:uid="{00000000-0005-0000-0000-0000917D0000}"/>
    <cellStyle name="Total 2 24 9" xfId="24019" xr:uid="{00000000-0005-0000-0000-0000927D0000}"/>
    <cellStyle name="Total 2 25" xfId="4012" xr:uid="{00000000-0005-0000-0000-0000937D0000}"/>
    <cellStyle name="Total 2 25 2" xfId="6550" xr:uid="{00000000-0005-0000-0000-0000947D0000}"/>
    <cellStyle name="Total 2 25 3" xfId="9571" xr:uid="{00000000-0005-0000-0000-0000957D0000}"/>
    <cellStyle name="Total 2 25 4" xfId="10468" xr:uid="{00000000-0005-0000-0000-0000967D0000}"/>
    <cellStyle name="Total 2 25 5" xfId="12800" xr:uid="{00000000-0005-0000-0000-0000977D0000}"/>
    <cellStyle name="Total 2 25 6" xfId="12573" xr:uid="{00000000-0005-0000-0000-0000987D0000}"/>
    <cellStyle name="Total 2 25 7" xfId="17496" xr:uid="{00000000-0005-0000-0000-0000997D0000}"/>
    <cellStyle name="Total 2 25 8" xfId="17269" xr:uid="{00000000-0005-0000-0000-00009A7D0000}"/>
    <cellStyle name="Total 2 25 9" xfId="22138" xr:uid="{00000000-0005-0000-0000-00009B7D0000}"/>
    <cellStyle name="Total 2 26" xfId="4031" xr:uid="{00000000-0005-0000-0000-00009C7D0000}"/>
    <cellStyle name="Total 2 26 2" xfId="6569" xr:uid="{00000000-0005-0000-0000-00009D7D0000}"/>
    <cellStyle name="Total 2 26 3" xfId="9976" xr:uid="{00000000-0005-0000-0000-00009E7D0000}"/>
    <cellStyle name="Total 2 26 4" xfId="10760" xr:uid="{00000000-0005-0000-0000-00009F7D0000}"/>
    <cellStyle name="Total 2 26 5" xfId="13115" xr:uid="{00000000-0005-0000-0000-0000A07D0000}"/>
    <cellStyle name="Total 2 26 6" xfId="16151" xr:uid="{00000000-0005-0000-0000-0000A17D0000}"/>
    <cellStyle name="Total 2 26 7" xfId="17811" xr:uid="{00000000-0005-0000-0000-0000A27D0000}"/>
    <cellStyle name="Total 2 26 8" xfId="20847" xr:uid="{00000000-0005-0000-0000-0000A37D0000}"/>
    <cellStyle name="Total 2 26 9" xfId="22432" xr:uid="{00000000-0005-0000-0000-0000A47D0000}"/>
    <cellStyle name="Total 2 27" xfId="4081" xr:uid="{00000000-0005-0000-0000-0000A57D0000}"/>
    <cellStyle name="Total 2 27 2" xfId="6619" xr:uid="{00000000-0005-0000-0000-0000A67D0000}"/>
    <cellStyle name="Total 2 27 3" xfId="5459" xr:uid="{00000000-0005-0000-0000-0000A77D0000}"/>
    <cellStyle name="Total 2 27 4" xfId="11988" xr:uid="{00000000-0005-0000-0000-0000A87D0000}"/>
    <cellStyle name="Total 2 27 5" xfId="14466" xr:uid="{00000000-0005-0000-0000-0000A97D0000}"/>
    <cellStyle name="Total 2 27 6" xfId="15514" xr:uid="{00000000-0005-0000-0000-0000AA7D0000}"/>
    <cellStyle name="Total 2 27 7" xfId="19162" xr:uid="{00000000-0005-0000-0000-0000AB7D0000}"/>
    <cellStyle name="Total 2 27 8" xfId="20210" xr:uid="{00000000-0005-0000-0000-0000AC7D0000}"/>
    <cellStyle name="Total 2 27 9" xfId="23663" xr:uid="{00000000-0005-0000-0000-0000AD7D0000}"/>
    <cellStyle name="Total 2 28" xfId="4117" xr:uid="{00000000-0005-0000-0000-0000AE7D0000}"/>
    <cellStyle name="Total 2 28 2" xfId="6655" xr:uid="{00000000-0005-0000-0000-0000AF7D0000}"/>
    <cellStyle name="Total 2 28 3" xfId="7872" xr:uid="{00000000-0005-0000-0000-0000B07D0000}"/>
    <cellStyle name="Total 2 28 4" xfId="11527" xr:uid="{00000000-0005-0000-0000-0000B17D0000}"/>
    <cellStyle name="Total 2 28 5" xfId="13956" xr:uid="{00000000-0005-0000-0000-0000B27D0000}"/>
    <cellStyle name="Total 2 28 6" xfId="16506" xr:uid="{00000000-0005-0000-0000-0000B37D0000}"/>
    <cellStyle name="Total 2 28 7" xfId="18652" xr:uid="{00000000-0005-0000-0000-0000B47D0000}"/>
    <cellStyle name="Total 2 28 8" xfId="21202" xr:uid="{00000000-0005-0000-0000-0000B57D0000}"/>
    <cellStyle name="Total 2 28 9" xfId="23201" xr:uid="{00000000-0005-0000-0000-0000B67D0000}"/>
    <cellStyle name="Total 2 29" xfId="4160" xr:uid="{00000000-0005-0000-0000-0000B77D0000}"/>
    <cellStyle name="Total 2 29 2" xfId="6698" xr:uid="{00000000-0005-0000-0000-0000B87D0000}"/>
    <cellStyle name="Total 2 29 3" xfId="9221" xr:uid="{00000000-0005-0000-0000-0000B97D0000}"/>
    <cellStyle name="Total 2 29 4" xfId="11457" xr:uid="{00000000-0005-0000-0000-0000BA7D0000}"/>
    <cellStyle name="Total 2 29 5" xfId="13878" xr:uid="{00000000-0005-0000-0000-0000BB7D0000}"/>
    <cellStyle name="Total 2 29 6" xfId="15887" xr:uid="{00000000-0005-0000-0000-0000BC7D0000}"/>
    <cellStyle name="Total 2 29 7" xfId="18574" xr:uid="{00000000-0005-0000-0000-0000BD7D0000}"/>
    <cellStyle name="Total 2 29 8" xfId="20583" xr:uid="{00000000-0005-0000-0000-0000BE7D0000}"/>
    <cellStyle name="Total 2 29 9" xfId="23132" xr:uid="{00000000-0005-0000-0000-0000BF7D0000}"/>
    <cellStyle name="Total 2 3" xfId="3148" xr:uid="{00000000-0005-0000-0000-0000C07D0000}"/>
    <cellStyle name="Total 2 3 10" xfId="25950" xr:uid="{00000000-0005-0000-0000-0000C17D0000}"/>
    <cellStyle name="Total 2 3 2" xfId="5686" xr:uid="{00000000-0005-0000-0000-0000C27D0000}"/>
    <cellStyle name="Total 2 3 3" xfId="9295" xr:uid="{00000000-0005-0000-0000-0000C37D0000}"/>
    <cellStyle name="Total 2 3 4" xfId="11514" xr:uid="{00000000-0005-0000-0000-0000C47D0000}"/>
    <cellStyle name="Total 2 3 5" xfId="13942" xr:uid="{00000000-0005-0000-0000-0000C57D0000}"/>
    <cellStyle name="Total 2 3 6" xfId="16472" xr:uid="{00000000-0005-0000-0000-0000C67D0000}"/>
    <cellStyle name="Total 2 3 7" xfId="18638" xr:uid="{00000000-0005-0000-0000-0000C77D0000}"/>
    <cellStyle name="Total 2 3 8" xfId="21168" xr:uid="{00000000-0005-0000-0000-0000C87D0000}"/>
    <cellStyle name="Total 2 3 9" xfId="23188" xr:uid="{00000000-0005-0000-0000-0000C97D0000}"/>
    <cellStyle name="Total 2 30" xfId="4203" xr:uid="{00000000-0005-0000-0000-0000CA7D0000}"/>
    <cellStyle name="Total 2 30 2" xfId="6741" xr:uid="{00000000-0005-0000-0000-0000CB7D0000}"/>
    <cellStyle name="Total 2 30 3" xfId="8988" xr:uid="{00000000-0005-0000-0000-0000CC7D0000}"/>
    <cellStyle name="Total 2 30 4" xfId="9442" xr:uid="{00000000-0005-0000-0000-0000CD7D0000}"/>
    <cellStyle name="Total 2 30 5" xfId="12374" xr:uid="{00000000-0005-0000-0000-0000CE7D0000}"/>
    <cellStyle name="Total 2 30 6" xfId="16053" xr:uid="{00000000-0005-0000-0000-0000CF7D0000}"/>
    <cellStyle name="Total 2 30 7" xfId="17070" xr:uid="{00000000-0005-0000-0000-0000D07D0000}"/>
    <cellStyle name="Total 2 30 8" xfId="20749" xr:uid="{00000000-0005-0000-0000-0000D17D0000}"/>
    <cellStyle name="Total 2 30 9" xfId="21759" xr:uid="{00000000-0005-0000-0000-0000D27D0000}"/>
    <cellStyle name="Total 2 31" xfId="4245" xr:uid="{00000000-0005-0000-0000-0000D37D0000}"/>
    <cellStyle name="Total 2 31 2" xfId="6783" xr:uid="{00000000-0005-0000-0000-0000D47D0000}"/>
    <cellStyle name="Total 2 31 3" xfId="9429" xr:uid="{00000000-0005-0000-0000-0000D57D0000}"/>
    <cellStyle name="Total 2 31 4" xfId="11797" xr:uid="{00000000-0005-0000-0000-0000D67D0000}"/>
    <cellStyle name="Total 2 31 5" xfId="14254" xr:uid="{00000000-0005-0000-0000-0000D77D0000}"/>
    <cellStyle name="Total 2 31 6" xfId="15642" xr:uid="{00000000-0005-0000-0000-0000D87D0000}"/>
    <cellStyle name="Total 2 31 7" xfId="18950" xr:uid="{00000000-0005-0000-0000-0000D97D0000}"/>
    <cellStyle name="Total 2 31 8" xfId="20338" xr:uid="{00000000-0005-0000-0000-0000DA7D0000}"/>
    <cellStyle name="Total 2 31 9" xfId="23472" xr:uid="{00000000-0005-0000-0000-0000DB7D0000}"/>
    <cellStyle name="Total 2 32" xfId="4288" xr:uid="{00000000-0005-0000-0000-0000DC7D0000}"/>
    <cellStyle name="Total 2 32 2" xfId="6826" xr:uid="{00000000-0005-0000-0000-0000DD7D0000}"/>
    <cellStyle name="Total 2 32 3" xfId="8003" xr:uid="{00000000-0005-0000-0000-0000DE7D0000}"/>
    <cellStyle name="Total 2 32 4" xfId="11813" xr:uid="{00000000-0005-0000-0000-0000DF7D0000}"/>
    <cellStyle name="Total 2 32 5" xfId="14270" xr:uid="{00000000-0005-0000-0000-0000E07D0000}"/>
    <cellStyle name="Total 2 32 6" xfId="16144" xr:uid="{00000000-0005-0000-0000-0000E17D0000}"/>
    <cellStyle name="Total 2 32 7" xfId="18966" xr:uid="{00000000-0005-0000-0000-0000E27D0000}"/>
    <cellStyle name="Total 2 32 8" xfId="20840" xr:uid="{00000000-0005-0000-0000-0000E37D0000}"/>
    <cellStyle name="Total 2 32 9" xfId="23488" xr:uid="{00000000-0005-0000-0000-0000E47D0000}"/>
    <cellStyle name="Total 2 33" xfId="4331" xr:uid="{00000000-0005-0000-0000-0000E57D0000}"/>
    <cellStyle name="Total 2 33 2" xfId="6869" xr:uid="{00000000-0005-0000-0000-0000E67D0000}"/>
    <cellStyle name="Total 2 33 3" xfId="10153" xr:uid="{00000000-0005-0000-0000-0000E77D0000}"/>
    <cellStyle name="Total 2 33 4" xfId="12143" xr:uid="{00000000-0005-0000-0000-0000E87D0000}"/>
    <cellStyle name="Total 2 33 5" xfId="14626" xr:uid="{00000000-0005-0000-0000-0000E97D0000}"/>
    <cellStyle name="Total 2 33 6" xfId="13303" xr:uid="{00000000-0005-0000-0000-0000EA7D0000}"/>
    <cellStyle name="Total 2 33 7" xfId="19322" xr:uid="{00000000-0005-0000-0000-0000EB7D0000}"/>
    <cellStyle name="Total 2 33 8" xfId="17999" xr:uid="{00000000-0005-0000-0000-0000EC7D0000}"/>
    <cellStyle name="Total 2 33 9" xfId="23817" xr:uid="{00000000-0005-0000-0000-0000ED7D0000}"/>
    <cellStyle name="Total 2 34" xfId="4374" xr:uid="{00000000-0005-0000-0000-0000EE7D0000}"/>
    <cellStyle name="Total 2 34 2" xfId="6912" xr:uid="{00000000-0005-0000-0000-0000EF7D0000}"/>
    <cellStyle name="Total 2 34 3" xfId="9510" xr:uid="{00000000-0005-0000-0000-0000F07D0000}"/>
    <cellStyle name="Total 2 34 4" xfId="11390" xr:uid="{00000000-0005-0000-0000-0000F17D0000}"/>
    <cellStyle name="Total 2 34 5" xfId="13805" xr:uid="{00000000-0005-0000-0000-0000F27D0000}"/>
    <cellStyle name="Total 2 34 6" xfId="16080" xr:uid="{00000000-0005-0000-0000-0000F37D0000}"/>
    <cellStyle name="Total 2 34 7" xfId="18501" xr:uid="{00000000-0005-0000-0000-0000F47D0000}"/>
    <cellStyle name="Total 2 34 8" xfId="20776" xr:uid="{00000000-0005-0000-0000-0000F57D0000}"/>
    <cellStyle name="Total 2 34 9" xfId="23064" xr:uid="{00000000-0005-0000-0000-0000F67D0000}"/>
    <cellStyle name="Total 2 35" xfId="4417" xr:uid="{00000000-0005-0000-0000-0000F77D0000}"/>
    <cellStyle name="Total 2 35 2" xfId="6955" xr:uid="{00000000-0005-0000-0000-0000F87D0000}"/>
    <cellStyle name="Total 2 35 3" xfId="5507" xr:uid="{00000000-0005-0000-0000-0000F97D0000}"/>
    <cellStyle name="Total 2 35 4" xfId="10601" xr:uid="{00000000-0005-0000-0000-0000FA7D0000}"/>
    <cellStyle name="Total 2 35 5" xfId="12949" xr:uid="{00000000-0005-0000-0000-0000FB7D0000}"/>
    <cellStyle name="Total 2 35 6" xfId="15889" xr:uid="{00000000-0005-0000-0000-0000FC7D0000}"/>
    <cellStyle name="Total 2 35 7" xfId="17645" xr:uid="{00000000-0005-0000-0000-0000FD7D0000}"/>
    <cellStyle name="Total 2 35 8" xfId="20585" xr:uid="{00000000-0005-0000-0000-0000FE7D0000}"/>
    <cellStyle name="Total 2 35 9" xfId="22274" xr:uid="{00000000-0005-0000-0000-0000FF7D0000}"/>
    <cellStyle name="Total 2 36" xfId="4460" xr:uid="{00000000-0005-0000-0000-0000007E0000}"/>
    <cellStyle name="Total 2 36 2" xfId="6998" xr:uid="{00000000-0005-0000-0000-0000017E0000}"/>
    <cellStyle name="Total 2 36 3" xfId="8536" xr:uid="{00000000-0005-0000-0000-0000027E0000}"/>
    <cellStyle name="Total 2 36 4" xfId="10555" xr:uid="{00000000-0005-0000-0000-0000037E0000}"/>
    <cellStyle name="Total 2 36 5" xfId="12898" xr:uid="{00000000-0005-0000-0000-0000047E0000}"/>
    <cellStyle name="Total 2 36 6" xfId="16652" xr:uid="{00000000-0005-0000-0000-0000057E0000}"/>
    <cellStyle name="Total 2 36 7" xfId="17594" xr:uid="{00000000-0005-0000-0000-0000067E0000}"/>
    <cellStyle name="Total 2 36 8" xfId="21348" xr:uid="{00000000-0005-0000-0000-0000077E0000}"/>
    <cellStyle name="Total 2 36 9" xfId="22226" xr:uid="{00000000-0005-0000-0000-0000087E0000}"/>
    <cellStyle name="Total 2 37" xfId="4510" xr:uid="{00000000-0005-0000-0000-0000097E0000}"/>
    <cellStyle name="Total 2 37 2" xfId="7048" xr:uid="{00000000-0005-0000-0000-00000A7E0000}"/>
    <cellStyle name="Total 2 37 3" xfId="9143" xr:uid="{00000000-0005-0000-0000-00000B7E0000}"/>
    <cellStyle name="Total 2 37 4" xfId="11129" xr:uid="{00000000-0005-0000-0000-00000C7E0000}"/>
    <cellStyle name="Total 2 37 5" xfId="13524" xr:uid="{00000000-0005-0000-0000-00000D7E0000}"/>
    <cellStyle name="Total 2 37 6" xfId="15929" xr:uid="{00000000-0005-0000-0000-00000E7E0000}"/>
    <cellStyle name="Total 2 37 7" xfId="18220" xr:uid="{00000000-0005-0000-0000-00000F7E0000}"/>
    <cellStyle name="Total 2 37 8" xfId="20625" xr:uid="{00000000-0005-0000-0000-0000107E0000}"/>
    <cellStyle name="Total 2 37 9" xfId="22802" xr:uid="{00000000-0005-0000-0000-0000117E0000}"/>
    <cellStyle name="Total 2 38" xfId="4545" xr:uid="{00000000-0005-0000-0000-0000127E0000}"/>
    <cellStyle name="Total 2 38 2" xfId="7083" xr:uid="{00000000-0005-0000-0000-0000137E0000}"/>
    <cellStyle name="Total 2 38 3" xfId="8509" xr:uid="{00000000-0005-0000-0000-0000147E0000}"/>
    <cellStyle name="Total 2 38 4" xfId="9631" xr:uid="{00000000-0005-0000-0000-0000157E0000}"/>
    <cellStyle name="Total 2 38 5" xfId="12533" xr:uid="{00000000-0005-0000-0000-0000167E0000}"/>
    <cellStyle name="Total 2 38 6" xfId="16860" xr:uid="{00000000-0005-0000-0000-0000177E0000}"/>
    <cellStyle name="Total 2 38 7" xfId="17229" xr:uid="{00000000-0005-0000-0000-0000187E0000}"/>
    <cellStyle name="Total 2 38 8" xfId="21556" xr:uid="{00000000-0005-0000-0000-0000197E0000}"/>
    <cellStyle name="Total 2 38 9" xfId="21897" xr:uid="{00000000-0005-0000-0000-00001A7E0000}"/>
    <cellStyle name="Total 2 39" xfId="4589" xr:uid="{00000000-0005-0000-0000-00001B7E0000}"/>
    <cellStyle name="Total 2 39 2" xfId="7127" xr:uid="{00000000-0005-0000-0000-00001C7E0000}"/>
    <cellStyle name="Total 2 39 3" xfId="9206" xr:uid="{00000000-0005-0000-0000-00001D7E0000}"/>
    <cellStyle name="Total 2 39 4" xfId="12243" xr:uid="{00000000-0005-0000-0000-00001E7E0000}"/>
    <cellStyle name="Total 2 39 5" xfId="12795" xr:uid="{00000000-0005-0000-0000-00001F7E0000}"/>
    <cellStyle name="Total 2 39 6" xfId="15294" xr:uid="{00000000-0005-0000-0000-0000207E0000}"/>
    <cellStyle name="Total 2 39 7" xfId="17491" xr:uid="{00000000-0005-0000-0000-0000217E0000}"/>
    <cellStyle name="Total 2 39 8" xfId="19990" xr:uid="{00000000-0005-0000-0000-0000227E0000}"/>
    <cellStyle name="Total 2 39 9" xfId="22134" xr:uid="{00000000-0005-0000-0000-0000237E0000}"/>
    <cellStyle name="Total 2 4" xfId="3191" xr:uid="{00000000-0005-0000-0000-0000247E0000}"/>
    <cellStyle name="Total 2 4 10" xfId="25951" xr:uid="{00000000-0005-0000-0000-0000257E0000}"/>
    <cellStyle name="Total 2 4 2" xfId="5729" xr:uid="{00000000-0005-0000-0000-0000267E0000}"/>
    <cellStyle name="Total 2 4 3" xfId="8013" xr:uid="{00000000-0005-0000-0000-0000277E0000}"/>
    <cellStyle name="Total 2 4 4" xfId="10527" xr:uid="{00000000-0005-0000-0000-0000287E0000}"/>
    <cellStyle name="Total 2 4 5" xfId="12868" xr:uid="{00000000-0005-0000-0000-0000297E0000}"/>
    <cellStyle name="Total 2 4 6" xfId="16302" xr:uid="{00000000-0005-0000-0000-00002A7E0000}"/>
    <cellStyle name="Total 2 4 7" xfId="17564" xr:uid="{00000000-0005-0000-0000-00002B7E0000}"/>
    <cellStyle name="Total 2 4 8" xfId="20998" xr:uid="{00000000-0005-0000-0000-00002C7E0000}"/>
    <cellStyle name="Total 2 4 9" xfId="22198" xr:uid="{00000000-0005-0000-0000-00002D7E0000}"/>
    <cellStyle name="Total 2 40" xfId="4632" xr:uid="{00000000-0005-0000-0000-00002E7E0000}"/>
    <cellStyle name="Total 2 40 2" xfId="7170" xr:uid="{00000000-0005-0000-0000-00002F7E0000}"/>
    <cellStyle name="Total 2 40 3" xfId="8245" xr:uid="{00000000-0005-0000-0000-0000307E0000}"/>
    <cellStyle name="Total 2 40 4" xfId="10461" xr:uid="{00000000-0005-0000-0000-0000317E0000}"/>
    <cellStyle name="Total 2 40 5" xfId="12793" xr:uid="{00000000-0005-0000-0000-0000327E0000}"/>
    <cellStyle name="Total 2 40 6" xfId="15744" xr:uid="{00000000-0005-0000-0000-0000337E0000}"/>
    <cellStyle name="Total 2 40 7" xfId="17489" xr:uid="{00000000-0005-0000-0000-0000347E0000}"/>
    <cellStyle name="Total 2 40 8" xfId="20440" xr:uid="{00000000-0005-0000-0000-0000357E0000}"/>
    <cellStyle name="Total 2 40 9" xfId="22132" xr:uid="{00000000-0005-0000-0000-0000367E0000}"/>
    <cellStyle name="Total 2 41" xfId="4675" xr:uid="{00000000-0005-0000-0000-0000377E0000}"/>
    <cellStyle name="Total 2 41 2" xfId="7213" xr:uid="{00000000-0005-0000-0000-0000387E0000}"/>
    <cellStyle name="Total 2 41 3" xfId="9255" xr:uid="{00000000-0005-0000-0000-0000397E0000}"/>
    <cellStyle name="Total 2 41 4" xfId="11934" xr:uid="{00000000-0005-0000-0000-00003A7E0000}"/>
    <cellStyle name="Total 2 41 5" xfId="14407" xr:uid="{00000000-0005-0000-0000-00003B7E0000}"/>
    <cellStyle name="Total 2 41 6" xfId="15354" xr:uid="{00000000-0005-0000-0000-00003C7E0000}"/>
    <cellStyle name="Total 2 41 7" xfId="19103" xr:uid="{00000000-0005-0000-0000-00003D7E0000}"/>
    <cellStyle name="Total 2 41 8" xfId="20050" xr:uid="{00000000-0005-0000-0000-00003E7E0000}"/>
    <cellStyle name="Total 2 41 9" xfId="23609" xr:uid="{00000000-0005-0000-0000-00003F7E0000}"/>
    <cellStyle name="Total 2 42" xfId="4717" xr:uid="{00000000-0005-0000-0000-0000407E0000}"/>
    <cellStyle name="Total 2 42 2" xfId="7255" xr:uid="{00000000-0005-0000-0000-0000417E0000}"/>
    <cellStyle name="Total 2 42 3" xfId="8110" xr:uid="{00000000-0005-0000-0000-0000427E0000}"/>
    <cellStyle name="Total 2 42 4" xfId="11478" xr:uid="{00000000-0005-0000-0000-0000437E0000}"/>
    <cellStyle name="Total 2 42 5" xfId="13902" xr:uid="{00000000-0005-0000-0000-0000447E0000}"/>
    <cellStyle name="Total 2 42 6" xfId="12309" xr:uid="{00000000-0005-0000-0000-0000457E0000}"/>
    <cellStyle name="Total 2 42 7" xfId="18598" xr:uid="{00000000-0005-0000-0000-0000467E0000}"/>
    <cellStyle name="Total 2 42 8" xfId="17005" xr:uid="{00000000-0005-0000-0000-0000477E0000}"/>
    <cellStyle name="Total 2 42 9" xfId="23153" xr:uid="{00000000-0005-0000-0000-0000487E0000}"/>
    <cellStyle name="Total 2 43" xfId="4760" xr:uid="{00000000-0005-0000-0000-0000497E0000}"/>
    <cellStyle name="Total 2 43 2" xfId="7298" xr:uid="{00000000-0005-0000-0000-00004A7E0000}"/>
    <cellStyle name="Total 2 43 3" xfId="9265" xr:uid="{00000000-0005-0000-0000-00004B7E0000}"/>
    <cellStyle name="Total 2 43 4" xfId="12132" xr:uid="{00000000-0005-0000-0000-00004C7E0000}"/>
    <cellStyle name="Total 2 43 5" xfId="14614" xr:uid="{00000000-0005-0000-0000-00004D7E0000}"/>
    <cellStyle name="Total 2 43 6" xfId="16317" xr:uid="{00000000-0005-0000-0000-00004E7E0000}"/>
    <cellStyle name="Total 2 43 7" xfId="19310" xr:uid="{00000000-0005-0000-0000-00004F7E0000}"/>
    <cellStyle name="Total 2 43 8" xfId="21013" xr:uid="{00000000-0005-0000-0000-0000507E0000}"/>
    <cellStyle name="Total 2 43 9" xfId="23806" xr:uid="{00000000-0005-0000-0000-0000517E0000}"/>
    <cellStyle name="Total 2 44" xfId="4779" xr:uid="{00000000-0005-0000-0000-0000527E0000}"/>
    <cellStyle name="Total 2 44 2" xfId="7317" xr:uid="{00000000-0005-0000-0000-0000537E0000}"/>
    <cellStyle name="Total 2 44 3" xfId="9081" xr:uid="{00000000-0005-0000-0000-0000547E0000}"/>
    <cellStyle name="Total 2 44 4" xfId="11863" xr:uid="{00000000-0005-0000-0000-0000557E0000}"/>
    <cellStyle name="Total 2 44 5" xfId="14326" xr:uid="{00000000-0005-0000-0000-0000567E0000}"/>
    <cellStyle name="Total 2 44 6" xfId="15124" xr:uid="{00000000-0005-0000-0000-0000577E0000}"/>
    <cellStyle name="Total 2 44 7" xfId="19022" xr:uid="{00000000-0005-0000-0000-0000587E0000}"/>
    <cellStyle name="Total 2 44 8" xfId="19820" xr:uid="{00000000-0005-0000-0000-0000597E0000}"/>
    <cellStyle name="Total 2 44 9" xfId="23539" xr:uid="{00000000-0005-0000-0000-00005A7E0000}"/>
    <cellStyle name="Total 2 45" xfId="4822" xr:uid="{00000000-0005-0000-0000-00005B7E0000}"/>
    <cellStyle name="Total 2 45 2" xfId="7360" xr:uid="{00000000-0005-0000-0000-00005C7E0000}"/>
    <cellStyle name="Total 2 45 3" xfId="9131" xr:uid="{00000000-0005-0000-0000-00005D7E0000}"/>
    <cellStyle name="Total 2 45 4" xfId="11250" xr:uid="{00000000-0005-0000-0000-00005E7E0000}"/>
    <cellStyle name="Total 2 45 5" xfId="13655" xr:uid="{00000000-0005-0000-0000-00005F7E0000}"/>
    <cellStyle name="Total 2 45 6" xfId="15605" xr:uid="{00000000-0005-0000-0000-0000607E0000}"/>
    <cellStyle name="Total 2 45 7" xfId="18351" xr:uid="{00000000-0005-0000-0000-0000617E0000}"/>
    <cellStyle name="Total 2 45 8" xfId="20301" xr:uid="{00000000-0005-0000-0000-0000627E0000}"/>
    <cellStyle name="Total 2 45 9" xfId="22924" xr:uid="{00000000-0005-0000-0000-0000637E0000}"/>
    <cellStyle name="Total 2 46" xfId="4865" xr:uid="{00000000-0005-0000-0000-0000647E0000}"/>
    <cellStyle name="Total 2 46 2" xfId="7403" xr:uid="{00000000-0005-0000-0000-0000657E0000}"/>
    <cellStyle name="Total 2 46 3" xfId="8925" xr:uid="{00000000-0005-0000-0000-0000667E0000}"/>
    <cellStyle name="Total 2 46 4" xfId="10960" xr:uid="{00000000-0005-0000-0000-0000677E0000}"/>
    <cellStyle name="Total 2 46 5" xfId="13331" xr:uid="{00000000-0005-0000-0000-0000687E0000}"/>
    <cellStyle name="Total 2 46 6" xfId="16866" xr:uid="{00000000-0005-0000-0000-0000697E0000}"/>
    <cellStyle name="Total 2 46 7" xfId="18027" xr:uid="{00000000-0005-0000-0000-00006A7E0000}"/>
    <cellStyle name="Total 2 46 8" xfId="21562" xr:uid="{00000000-0005-0000-0000-00006B7E0000}"/>
    <cellStyle name="Total 2 46 9" xfId="22631" xr:uid="{00000000-0005-0000-0000-00006C7E0000}"/>
    <cellStyle name="Total 2 47" xfId="4911" xr:uid="{00000000-0005-0000-0000-00006D7E0000}"/>
    <cellStyle name="Total 2 47 2" xfId="7449" xr:uid="{00000000-0005-0000-0000-00006E7E0000}"/>
    <cellStyle name="Total 2 47 3" xfId="9258" xr:uid="{00000000-0005-0000-0000-00006F7E0000}"/>
    <cellStyle name="Total 2 47 4" xfId="9307" xr:uid="{00000000-0005-0000-0000-0000707E0000}"/>
    <cellStyle name="Total 2 47 5" xfId="12514" xr:uid="{00000000-0005-0000-0000-0000717E0000}"/>
    <cellStyle name="Total 2 47 6" xfId="16664" xr:uid="{00000000-0005-0000-0000-0000727E0000}"/>
    <cellStyle name="Total 2 47 7" xfId="17210" xr:uid="{00000000-0005-0000-0000-0000737E0000}"/>
    <cellStyle name="Total 2 47 8" xfId="21360" xr:uid="{00000000-0005-0000-0000-0000747E0000}"/>
    <cellStyle name="Total 2 47 9" xfId="21881" xr:uid="{00000000-0005-0000-0000-0000757E0000}"/>
    <cellStyle name="Total 2 48" xfId="4944" xr:uid="{00000000-0005-0000-0000-0000767E0000}"/>
    <cellStyle name="Total 2 48 2" xfId="7482" xr:uid="{00000000-0005-0000-0000-0000777E0000}"/>
    <cellStyle name="Total 2 48 3" xfId="8239" xr:uid="{00000000-0005-0000-0000-0000787E0000}"/>
    <cellStyle name="Total 2 48 4" xfId="5632" xr:uid="{00000000-0005-0000-0000-0000797E0000}"/>
    <cellStyle name="Total 2 48 5" xfId="14938" xr:uid="{00000000-0005-0000-0000-00007A7E0000}"/>
    <cellStyle name="Total 2 48 6" xfId="16451" xr:uid="{00000000-0005-0000-0000-00007B7E0000}"/>
    <cellStyle name="Total 2 48 7" xfId="19634" xr:uid="{00000000-0005-0000-0000-00007C7E0000}"/>
    <cellStyle name="Total 2 48 8" xfId="21147" xr:uid="{00000000-0005-0000-0000-00007D7E0000}"/>
    <cellStyle name="Total 2 48 9" xfId="24101" xr:uid="{00000000-0005-0000-0000-00007E7E0000}"/>
    <cellStyle name="Total 2 49" xfId="4982" xr:uid="{00000000-0005-0000-0000-00007F7E0000}"/>
    <cellStyle name="Total 2 49 2" xfId="7520" xr:uid="{00000000-0005-0000-0000-0000807E0000}"/>
    <cellStyle name="Total 2 49 3" xfId="9998" xr:uid="{00000000-0005-0000-0000-0000817E0000}"/>
    <cellStyle name="Total 2 49 4" xfId="12300" xr:uid="{00000000-0005-0000-0000-0000827E0000}"/>
    <cellStyle name="Total 2 49 5" xfId="12357" xr:uid="{00000000-0005-0000-0000-0000837E0000}"/>
    <cellStyle name="Total 2 49 6" xfId="16847" xr:uid="{00000000-0005-0000-0000-0000847E0000}"/>
    <cellStyle name="Total 2 49 7" xfId="17053" xr:uid="{00000000-0005-0000-0000-0000857E0000}"/>
    <cellStyle name="Total 2 49 8" xfId="21543" xr:uid="{00000000-0005-0000-0000-0000867E0000}"/>
    <cellStyle name="Total 2 49 9" xfId="21744" xr:uid="{00000000-0005-0000-0000-0000877E0000}"/>
    <cellStyle name="Total 2 5" xfId="3234" xr:uid="{00000000-0005-0000-0000-0000887E0000}"/>
    <cellStyle name="Total 2 5 2" xfId="5772" xr:uid="{00000000-0005-0000-0000-0000897E0000}"/>
    <cellStyle name="Total 2 5 3" xfId="8162" xr:uid="{00000000-0005-0000-0000-00008A7E0000}"/>
    <cellStyle name="Total 2 5 4" xfId="11233" xr:uid="{00000000-0005-0000-0000-00008B7E0000}"/>
    <cellStyle name="Total 2 5 5" xfId="13638" xr:uid="{00000000-0005-0000-0000-00008C7E0000}"/>
    <cellStyle name="Total 2 5 6" xfId="16212" xr:uid="{00000000-0005-0000-0000-00008D7E0000}"/>
    <cellStyle name="Total 2 5 7" xfId="18334" xr:uid="{00000000-0005-0000-0000-00008E7E0000}"/>
    <cellStyle name="Total 2 5 8" xfId="20908" xr:uid="{00000000-0005-0000-0000-00008F7E0000}"/>
    <cellStyle name="Total 2 5 9" xfId="22907" xr:uid="{00000000-0005-0000-0000-0000907E0000}"/>
    <cellStyle name="Total 2 50" xfId="5020" xr:uid="{00000000-0005-0000-0000-0000917E0000}"/>
    <cellStyle name="Total 2 50 2" xfId="7558" xr:uid="{00000000-0005-0000-0000-0000927E0000}"/>
    <cellStyle name="Total 2 50 3" xfId="9566" xr:uid="{00000000-0005-0000-0000-0000937E0000}"/>
    <cellStyle name="Total 2 50 4" xfId="10344" xr:uid="{00000000-0005-0000-0000-0000947E0000}"/>
    <cellStyle name="Total 2 50 5" xfId="12665" xr:uid="{00000000-0005-0000-0000-0000957E0000}"/>
    <cellStyle name="Total 2 50 6" xfId="14664" xr:uid="{00000000-0005-0000-0000-0000967E0000}"/>
    <cellStyle name="Total 2 50 7" xfId="17361" xr:uid="{00000000-0005-0000-0000-0000977E0000}"/>
    <cellStyle name="Total 2 50 8" xfId="19360" xr:uid="{00000000-0005-0000-0000-0000987E0000}"/>
    <cellStyle name="Total 2 50 9" xfId="22015" xr:uid="{00000000-0005-0000-0000-0000997E0000}"/>
    <cellStyle name="Total 2 51" xfId="5056" xr:uid="{00000000-0005-0000-0000-00009A7E0000}"/>
    <cellStyle name="Total 2 51 2" xfId="7594" xr:uid="{00000000-0005-0000-0000-00009B7E0000}"/>
    <cellStyle name="Total 2 51 3" xfId="9688" xr:uid="{00000000-0005-0000-0000-00009C7E0000}"/>
    <cellStyle name="Total 2 51 4" xfId="11356" xr:uid="{00000000-0005-0000-0000-00009D7E0000}"/>
    <cellStyle name="Total 2 51 5" xfId="13768" xr:uid="{00000000-0005-0000-0000-00009E7E0000}"/>
    <cellStyle name="Total 2 51 6" xfId="15125" xr:uid="{00000000-0005-0000-0000-00009F7E0000}"/>
    <cellStyle name="Total 2 51 7" xfId="18464" xr:uid="{00000000-0005-0000-0000-0000A07E0000}"/>
    <cellStyle name="Total 2 51 8" xfId="19821" xr:uid="{00000000-0005-0000-0000-0000A17E0000}"/>
    <cellStyle name="Total 2 51 9" xfId="23030" xr:uid="{00000000-0005-0000-0000-0000A27E0000}"/>
    <cellStyle name="Total 2 52" xfId="5086" xr:uid="{00000000-0005-0000-0000-0000A37E0000}"/>
    <cellStyle name="Total 2 52 2" xfId="7624" xr:uid="{00000000-0005-0000-0000-0000A47E0000}"/>
    <cellStyle name="Total 2 52 3" xfId="8891" xr:uid="{00000000-0005-0000-0000-0000A57E0000}"/>
    <cellStyle name="Total 2 52 4" xfId="10346" xr:uid="{00000000-0005-0000-0000-0000A67E0000}"/>
    <cellStyle name="Total 2 52 5" xfId="12668" xr:uid="{00000000-0005-0000-0000-0000A77E0000}"/>
    <cellStyle name="Total 2 52 6" xfId="16597" xr:uid="{00000000-0005-0000-0000-0000A87E0000}"/>
    <cellStyle name="Total 2 52 7" xfId="17364" xr:uid="{00000000-0005-0000-0000-0000A97E0000}"/>
    <cellStyle name="Total 2 52 8" xfId="21293" xr:uid="{00000000-0005-0000-0000-0000AA7E0000}"/>
    <cellStyle name="Total 2 52 9" xfId="22017" xr:uid="{00000000-0005-0000-0000-0000AB7E0000}"/>
    <cellStyle name="Total 2 53" xfId="5112" xr:uid="{00000000-0005-0000-0000-0000AC7E0000}"/>
    <cellStyle name="Total 2 53 2" xfId="7650" xr:uid="{00000000-0005-0000-0000-0000AD7E0000}"/>
    <cellStyle name="Total 2 53 3" xfId="10106" xr:uid="{00000000-0005-0000-0000-0000AE7E0000}"/>
    <cellStyle name="Total 2 53 4" xfId="10929" xr:uid="{00000000-0005-0000-0000-0000AF7E0000}"/>
    <cellStyle name="Total 2 53 5" xfId="13299" xr:uid="{00000000-0005-0000-0000-0000B07E0000}"/>
    <cellStyle name="Total 2 53 6" xfId="16242" xr:uid="{00000000-0005-0000-0000-0000B17E0000}"/>
    <cellStyle name="Total 2 53 7" xfId="17995" xr:uid="{00000000-0005-0000-0000-0000B27E0000}"/>
    <cellStyle name="Total 2 53 8" xfId="20938" xr:uid="{00000000-0005-0000-0000-0000B37E0000}"/>
    <cellStyle name="Total 2 53 9" xfId="22600" xr:uid="{00000000-0005-0000-0000-0000B47E0000}"/>
    <cellStyle name="Total 2 54" xfId="5160" xr:uid="{00000000-0005-0000-0000-0000B57E0000}"/>
    <cellStyle name="Total 2 54 2" xfId="7698" xr:uid="{00000000-0005-0000-0000-0000B67E0000}"/>
    <cellStyle name="Total 2 54 3" xfId="9228" xr:uid="{00000000-0005-0000-0000-0000B77E0000}"/>
    <cellStyle name="Total 2 54 4" xfId="11124" xr:uid="{00000000-0005-0000-0000-0000B87E0000}"/>
    <cellStyle name="Total 2 54 5" xfId="13519" xr:uid="{00000000-0005-0000-0000-0000B97E0000}"/>
    <cellStyle name="Total 2 54 6" xfId="16030" xr:uid="{00000000-0005-0000-0000-0000BA7E0000}"/>
    <cellStyle name="Total 2 54 7" xfId="18215" xr:uid="{00000000-0005-0000-0000-0000BB7E0000}"/>
    <cellStyle name="Total 2 54 8" xfId="20726" xr:uid="{00000000-0005-0000-0000-0000BC7E0000}"/>
    <cellStyle name="Total 2 54 9" xfId="22797" xr:uid="{00000000-0005-0000-0000-0000BD7E0000}"/>
    <cellStyle name="Total 2 55" xfId="5229" xr:uid="{00000000-0005-0000-0000-0000BE7E0000}"/>
    <cellStyle name="Total 2 55 2" xfId="7768" xr:uid="{00000000-0005-0000-0000-0000BF7E0000}"/>
    <cellStyle name="Total 2 55 3" xfId="9235" xr:uid="{00000000-0005-0000-0000-0000C07E0000}"/>
    <cellStyle name="Total 2 55 4" xfId="12030" xr:uid="{00000000-0005-0000-0000-0000C17E0000}"/>
    <cellStyle name="Total 2 55 5" xfId="14511" xr:uid="{00000000-0005-0000-0000-0000C27E0000}"/>
    <cellStyle name="Total 2 55 6" xfId="12788" xr:uid="{00000000-0005-0000-0000-0000C37E0000}"/>
    <cellStyle name="Total 2 55 7" xfId="19207" xr:uid="{00000000-0005-0000-0000-0000C47E0000}"/>
    <cellStyle name="Total 2 55 8" xfId="17484" xr:uid="{00000000-0005-0000-0000-0000C57E0000}"/>
    <cellStyle name="Total 2 55 9" xfId="23705" xr:uid="{00000000-0005-0000-0000-0000C67E0000}"/>
    <cellStyle name="Total 2 56" xfId="5267" xr:uid="{00000000-0005-0000-0000-0000C77E0000}"/>
    <cellStyle name="Total 2 56 2" xfId="9934" xr:uid="{00000000-0005-0000-0000-0000C87E0000}"/>
    <cellStyle name="Total 2 56 3" xfId="11063" xr:uid="{00000000-0005-0000-0000-0000C97E0000}"/>
    <cellStyle name="Total 2 56 4" xfId="13451" xr:uid="{00000000-0005-0000-0000-0000CA7E0000}"/>
    <cellStyle name="Total 2 56 5" xfId="16706" xr:uid="{00000000-0005-0000-0000-0000CB7E0000}"/>
    <cellStyle name="Total 2 56 6" xfId="18147" xr:uid="{00000000-0005-0000-0000-0000CC7E0000}"/>
    <cellStyle name="Total 2 56 7" xfId="21402" xr:uid="{00000000-0005-0000-0000-0000CD7E0000}"/>
    <cellStyle name="Total 2 56 8" xfId="22736" xr:uid="{00000000-0005-0000-0000-0000CE7E0000}"/>
    <cellStyle name="Total 2 57" xfId="9129" xr:uid="{00000000-0005-0000-0000-0000CF7E0000}"/>
    <cellStyle name="Total 2 58" xfId="11140" xr:uid="{00000000-0005-0000-0000-0000D07E0000}"/>
    <cellStyle name="Total 2 59" xfId="13536" xr:uid="{00000000-0005-0000-0000-0000D17E0000}"/>
    <cellStyle name="Total 2 6" xfId="3277" xr:uid="{00000000-0005-0000-0000-0000D27E0000}"/>
    <cellStyle name="Total 2 6 2" xfId="5815" xr:uid="{00000000-0005-0000-0000-0000D37E0000}"/>
    <cellStyle name="Total 2 6 3" xfId="10019" xr:uid="{00000000-0005-0000-0000-0000D47E0000}"/>
    <cellStyle name="Total 2 6 4" xfId="9404" xr:uid="{00000000-0005-0000-0000-0000D57E0000}"/>
    <cellStyle name="Total 2 6 5" xfId="12510" xr:uid="{00000000-0005-0000-0000-0000D67E0000}"/>
    <cellStyle name="Total 2 6 6" xfId="15402" xr:uid="{00000000-0005-0000-0000-0000D77E0000}"/>
    <cellStyle name="Total 2 6 7" xfId="17206" xr:uid="{00000000-0005-0000-0000-0000D87E0000}"/>
    <cellStyle name="Total 2 6 8" xfId="20098" xr:uid="{00000000-0005-0000-0000-0000D97E0000}"/>
    <cellStyle name="Total 2 6 9" xfId="21877" xr:uid="{00000000-0005-0000-0000-0000DA7E0000}"/>
    <cellStyle name="Total 2 60" xfId="15954" xr:uid="{00000000-0005-0000-0000-0000DB7E0000}"/>
    <cellStyle name="Total 2 61" xfId="18232" xr:uid="{00000000-0005-0000-0000-0000DC7E0000}"/>
    <cellStyle name="Total 2 62" xfId="20650" xr:uid="{00000000-0005-0000-0000-0000DD7E0000}"/>
    <cellStyle name="Total 2 63" xfId="22813" xr:uid="{00000000-0005-0000-0000-0000DE7E0000}"/>
    <cellStyle name="Total 2 64" xfId="2983" xr:uid="{00000000-0005-0000-0000-0000DF7E0000}"/>
    <cellStyle name="Total 2 65" xfId="25948" xr:uid="{00000000-0005-0000-0000-0000E07E0000}"/>
    <cellStyle name="Total 2 7" xfId="3320" xr:uid="{00000000-0005-0000-0000-0000E17E0000}"/>
    <cellStyle name="Total 2 7 2" xfId="5858" xr:uid="{00000000-0005-0000-0000-0000E27E0000}"/>
    <cellStyle name="Total 2 7 3" xfId="5531" xr:uid="{00000000-0005-0000-0000-0000E37E0000}"/>
    <cellStyle name="Total 2 7 4" xfId="11982" xr:uid="{00000000-0005-0000-0000-0000E47E0000}"/>
    <cellStyle name="Total 2 7 5" xfId="14460" xr:uid="{00000000-0005-0000-0000-0000E57E0000}"/>
    <cellStyle name="Total 2 7 6" xfId="15432" xr:uid="{00000000-0005-0000-0000-0000E67E0000}"/>
    <cellStyle name="Total 2 7 7" xfId="19156" xr:uid="{00000000-0005-0000-0000-0000E77E0000}"/>
    <cellStyle name="Total 2 7 8" xfId="20128" xr:uid="{00000000-0005-0000-0000-0000E87E0000}"/>
    <cellStyle name="Total 2 7 9" xfId="23657" xr:uid="{00000000-0005-0000-0000-0000E97E0000}"/>
    <cellStyle name="Total 2 8" xfId="3363" xr:uid="{00000000-0005-0000-0000-0000EA7E0000}"/>
    <cellStyle name="Total 2 8 2" xfId="5901" xr:uid="{00000000-0005-0000-0000-0000EB7E0000}"/>
    <cellStyle name="Total 2 8 3" xfId="8985" xr:uid="{00000000-0005-0000-0000-0000EC7E0000}"/>
    <cellStyle name="Total 2 8 4" xfId="10838" xr:uid="{00000000-0005-0000-0000-0000ED7E0000}"/>
    <cellStyle name="Total 2 8 5" xfId="13203" xr:uid="{00000000-0005-0000-0000-0000EE7E0000}"/>
    <cellStyle name="Total 2 8 6" xfId="16056" xr:uid="{00000000-0005-0000-0000-0000EF7E0000}"/>
    <cellStyle name="Total 2 8 7" xfId="17899" xr:uid="{00000000-0005-0000-0000-0000F07E0000}"/>
    <cellStyle name="Total 2 8 8" xfId="20752" xr:uid="{00000000-0005-0000-0000-0000F17E0000}"/>
    <cellStyle name="Total 2 8 9" xfId="22509" xr:uid="{00000000-0005-0000-0000-0000F27E0000}"/>
    <cellStyle name="Total 2 9" xfId="3406" xr:uid="{00000000-0005-0000-0000-0000F37E0000}"/>
    <cellStyle name="Total 2 9 2" xfId="5944" xr:uid="{00000000-0005-0000-0000-0000F47E0000}"/>
    <cellStyle name="Total 2 9 3" xfId="8343" xr:uid="{00000000-0005-0000-0000-0000F57E0000}"/>
    <cellStyle name="Total 2 9 4" xfId="10554" xr:uid="{00000000-0005-0000-0000-0000F67E0000}"/>
    <cellStyle name="Total 2 9 5" xfId="12897" xr:uid="{00000000-0005-0000-0000-0000F77E0000}"/>
    <cellStyle name="Total 2 9 6" xfId="15876" xr:uid="{00000000-0005-0000-0000-0000F87E0000}"/>
    <cellStyle name="Total 2 9 7" xfId="17593" xr:uid="{00000000-0005-0000-0000-0000F97E0000}"/>
    <cellStyle name="Total 2 9 8" xfId="20572" xr:uid="{00000000-0005-0000-0000-0000FA7E0000}"/>
    <cellStyle name="Total 2 9 9" xfId="22225" xr:uid="{00000000-0005-0000-0000-0000FB7E0000}"/>
    <cellStyle name="Total 3" xfId="41526" xr:uid="{4B6F087C-8830-44A4-B47E-F9B07D3280E9}"/>
    <cellStyle name="Total 3 2" xfId="41989" xr:uid="{B10A872C-75FA-40FC-8EFE-35B6476504A0}"/>
    <cellStyle name="Total 4" xfId="41527" xr:uid="{5B0EA956-86F1-417F-8F55-B74934D91D0F}"/>
    <cellStyle name="Total 5" xfId="41528" xr:uid="{3F32E44B-05E4-4CB5-B6D2-8109DE81233D}"/>
    <cellStyle name="Total 6" xfId="41529" xr:uid="{E969CA43-FA18-404E-8154-4648A19C3B97}"/>
    <cellStyle name="Total 7" xfId="41530" xr:uid="{62D4BAC1-5AC8-4D70-8784-9899DD8F4A4B}"/>
    <cellStyle name="Total 8" xfId="41531" xr:uid="{897CD87B-0860-4A5E-A98C-A456E4E459C8}"/>
    <cellStyle name="Total 9" xfId="26143" xr:uid="{00000000-0005-0000-0000-0000FC7E0000}"/>
    <cellStyle name="w" xfId="1722" xr:uid="{00000000-0005-0000-0000-0000FD7E0000}"/>
    <cellStyle name="Warning Text 2" xfId="1723" xr:uid="{00000000-0005-0000-0000-0000FE7E0000}"/>
    <cellStyle name="Warning Text 2 2" xfId="1724" xr:uid="{00000000-0005-0000-0000-0000FF7E0000}"/>
    <cellStyle name="Warning Text 2 2 2" xfId="41532" xr:uid="{7C08DAA7-FB4E-49D9-BA83-21FD6C710B63}"/>
    <cellStyle name="Warning Text 2 2 3" xfId="25952" xr:uid="{00000000-0005-0000-0000-0000007F0000}"/>
    <cellStyle name="Warning Text 2 3" xfId="2984" xr:uid="{00000000-0005-0000-0000-0000017F0000}"/>
    <cellStyle name="Warning Text 2 3 2" xfId="25953" xr:uid="{00000000-0005-0000-0000-0000027F0000}"/>
    <cellStyle name="Warning Text 2 4" xfId="26237" xr:uid="{00000000-0005-0000-0000-0000037F0000}"/>
    <cellStyle name="Warning Text 3" xfId="41533" xr:uid="{6270F840-7772-4FD6-A7D9-4E9BD480D6C1}"/>
    <cellStyle name="Warning Text 4" xfId="41534" xr:uid="{A81927C7-A6CD-4BAF-9369-FF559195112F}"/>
    <cellStyle name="Warning Text 5" xfId="41535" xr:uid="{C5D02756-6878-4D2B-AF59-210107D6F082}"/>
    <cellStyle name="Warning Text 6" xfId="41536" xr:uid="{3693CF26-0326-4EF9-B7AC-901F9EA0C97F}"/>
    <cellStyle name="Warning Text 7" xfId="41537" xr:uid="{360BB467-B231-4800-9132-02104AF454E4}"/>
    <cellStyle name="Warning Text 8" xfId="41538" xr:uid="{485C5354-83F3-4CF2-BF01-D3AF9AB5C215}"/>
    <cellStyle name="Warning Text 9" xfId="41539" xr:uid="{C700C582-7B01-48D9-95EA-33C6F1E28F3F}"/>
    <cellStyle name="XComma" xfId="1725" xr:uid="{00000000-0005-0000-0000-0000047F0000}"/>
    <cellStyle name="XComma 0.0" xfId="1726" xr:uid="{00000000-0005-0000-0000-0000057F0000}"/>
    <cellStyle name="XComma 0.00" xfId="1727" xr:uid="{00000000-0005-0000-0000-0000067F0000}"/>
    <cellStyle name="XComma 0.000" xfId="1728" xr:uid="{00000000-0005-0000-0000-0000077F0000}"/>
    <cellStyle name="XCurrency" xfId="1729" xr:uid="{00000000-0005-0000-0000-0000087F0000}"/>
    <cellStyle name="XCurrency 0.0" xfId="1730" xr:uid="{00000000-0005-0000-0000-0000097F0000}"/>
    <cellStyle name="XCurrency 0.00" xfId="1731" xr:uid="{00000000-0005-0000-0000-00000A7F0000}"/>
    <cellStyle name="XCurrency 0.000" xfId="1732" xr:uid="{00000000-0005-0000-0000-00000B7F0000}"/>
    <cellStyle name="yra" xfId="1733" xr:uid="{00000000-0005-0000-0000-00000C7F0000}"/>
    <cellStyle name="yrActual" xfId="1734" xr:uid="{00000000-0005-0000-0000-00000D7F0000}"/>
    <cellStyle name="yre" xfId="1735" xr:uid="{00000000-0005-0000-0000-00000E7F0000}"/>
    <cellStyle name="yrExpect" xfId="1736" xr:uid="{00000000-0005-0000-0000-00000F7F0000}"/>
    <cellStyle name="yrExpect 2" xfId="32716" xr:uid="{7000597A-7073-4108-85EA-E83872F073BE}"/>
  </cellStyles>
  <dxfs count="39"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>
          <bgColor theme="7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 patternType="none">
          <bgColor auto="1"/>
        </patternFill>
      </fill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/>
        <color theme="0" tint="-4.9989318521683403E-2"/>
      </font>
      <fill>
        <patternFill>
          <bgColor theme="0" tint="-0.499984740745262"/>
        </patternFill>
      </fill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</border>
    </dxf>
    <dxf>
      <font>
        <b/>
        <color theme="1"/>
      </font>
      <fill>
        <patternFill patternType="solid">
          <fgColor theme="4" tint="0.79995117038483843"/>
          <bgColor theme="3" tint="0.39994506668294322"/>
        </patternFill>
      </fill>
      <border>
        <bottom style="thin">
          <color theme="4" tint="0.39997558519241921"/>
        </bottom>
      </border>
    </dxf>
    <dxf>
      <border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border>
        <left style="medium">
          <color theme="1" tint="0.499984740745262"/>
        </left>
        <top style="medium">
          <color theme="1" tint="0.499984740745262"/>
        </top>
        <bottom style="medium">
          <color theme="1" tint="0.499984740745262"/>
        </bottom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  <border>
        <bottom style="medium">
          <color theme="4" tint="0.79998168889431442"/>
        </bottom>
      </border>
    </dxf>
    <dxf>
      <border>
        <top style="medium">
          <color theme="4" tint="0.79998168889431442"/>
        </top>
      </border>
    </dxf>
    <dxf>
      <border>
        <top style="medium">
          <color theme="4" tint="0.79998168889431442"/>
        </top>
      </border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ill>
        <patternFill>
          <bgColor theme="0" tint="-0.14996795556505021"/>
        </patternFill>
      </fill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left style="thick">
          <color theme="4" tint="0.59996337778862885"/>
        </left>
        <right style="thin">
          <color theme="4" tint="0.39997558519241921"/>
        </right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ont>
        <color theme="0"/>
      </font>
      <fill>
        <patternFill>
          <bgColor theme="4" tint="0.59996337778862885"/>
        </patternFill>
      </fill>
    </dxf>
    <dxf>
      <font>
        <b/>
        <color theme="0"/>
      </font>
      <fill>
        <patternFill patternType="solid">
          <fgColor theme="1" tint="0.249977111117893"/>
          <bgColor theme="1" tint="0.249977111117893"/>
        </patternFill>
      </fill>
    </dxf>
    <dxf>
      <font>
        <b/>
        <color theme="0"/>
      </font>
      <fill>
        <patternFill patternType="solid">
          <fgColor theme="1" tint="0.249977111117893"/>
          <bgColor theme="1" tint="0.249977111117893"/>
        </patternFill>
      </fill>
    </dxf>
    <dxf>
      <font>
        <color theme="1"/>
      </font>
      <fill>
        <patternFill patternType="solid">
          <fgColor theme="4" tint="0.79998168889431442"/>
          <bgColor theme="4" tint="0.79998168889431442"/>
        </patternFill>
      </fill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font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  <bottom style="thin">
          <color theme="4" tint="0.39997558519241921"/>
        </bottom>
      </border>
    </dxf>
    <dxf>
      <font>
        <b/>
        <color theme="1"/>
      </font>
      <border>
        <bottom style="thin">
          <color theme="4" tint="0.79998168889431442"/>
        </bottom>
      </border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border>
        <left style="thin">
          <color theme="4" tint="0.79998168889431442"/>
        </left>
        <right style="thin">
          <color theme="4" tint="0.79998168889431442"/>
        </right>
      </border>
    </dxf>
    <dxf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bottom style="thin">
          <color theme="4"/>
        </bottom>
        <horizontal style="thin">
          <color theme="4" tint="-0.499984740745262"/>
        </horizontal>
      </border>
    </dxf>
    <dxf>
      <font>
        <color theme="1"/>
      </font>
      <fill>
        <patternFill patternType="solid">
          <fgColor theme="4" tint="0.59999389629810485"/>
          <bgColor theme="4" tint="0.59999389629810485"/>
        </patternFill>
      </fill>
      <border>
        <horizontal style="thin">
          <color theme="4" tint="0.79998168889431442"/>
        </horizontal>
      </border>
    </dxf>
  </dxfs>
  <tableStyles count="4" defaultTableStyle="TableStyleMedium9" defaultPivotStyle="PivotStyleLight16">
    <tableStyle name="Invisible" pivot="0" table="0" count="0" xr9:uid="{00000000-0011-0000-FFFF-FFFF00000000}"/>
    <tableStyle name="PivotStyleDark2 2" table="0" count="13" xr9:uid="{00000000-0011-0000-FFFF-FFFF01000000}">
      <tableStyleElement type="wholeTable" dxfId="38"/>
      <tableStyleElement type="headerRow" dxfId="37"/>
      <tableStyleElement type="totalRow" dxfId="36"/>
      <tableStyleElement type="secondRowStripe" dxfId="35"/>
      <tableStyleElement type="secondColumnStripe" dxfId="34"/>
      <tableStyleElement type="firstSubtotalColumn" dxfId="33"/>
      <tableStyleElement type="secondSubtotalColumn" dxfId="32"/>
      <tableStyleElement type="thirdSubtotalColumn" dxfId="31"/>
      <tableStyleElement type="firstSubtotalRow" dxfId="30"/>
      <tableStyleElement type="firstRowSubheading" dxfId="29"/>
      <tableStyleElement type="secondRowSubheading" dxfId="28"/>
      <tableStyleElement type="pageFieldLabels" dxfId="27"/>
      <tableStyleElement type="pageFieldValues" dxfId="26"/>
    </tableStyle>
    <tableStyle name="PivotStyleDark9 2" table="0" count="14" xr9:uid="{00000000-0011-0000-FFFF-FFFF02000000}">
      <tableStyleElement type="wholeTable" dxfId="25"/>
      <tableStyleElement type="headerRow" dxfId="24"/>
      <tableStyleElement type="totalRow" dxfId="23"/>
      <tableStyleElement type="firstColumn" dxfId="22"/>
      <tableStyleElement type="secondRowStripe" dxfId="21"/>
      <tableStyleElement type="firstColumnStripe" dxfId="20"/>
      <tableStyleElement type="secondColumnStripe" dxfId="19"/>
      <tableStyleElement type="firstSubtotalRow" dxfId="18"/>
      <tableStyleElement type="secondColumnSubheading" dxfId="17"/>
      <tableStyleElement type="thirdColumnSubheading" dxfId="16"/>
      <tableStyleElement type="firstRowSubheading" dxfId="15"/>
      <tableStyleElement type="secondRowSubheading" dxfId="14"/>
      <tableStyleElement type="pageFieldLabels" dxfId="13"/>
      <tableStyleElement type="pageFieldValues" dxfId="12"/>
    </tableStyle>
    <tableStyle name="PivotStyleLight16 2" table="0" count="12" xr9:uid="{00000000-0011-0000-FFFF-FFFF03000000}">
      <tableStyleElement type="headerRow" dxfId="11"/>
      <tableStyleElement type="totalRow" dxfId="10"/>
      <tableStyleElement type="firstColumn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1621"/>
  <sheetViews>
    <sheetView tabSelected="1" zoomScale="99" zoomScaleNormal="99" workbookViewId="0">
      <selection sqref="A1:Y1"/>
    </sheetView>
  </sheetViews>
  <sheetFormatPr defaultColWidth="9.140625" defaultRowHeight="12.75"/>
  <cols>
    <col min="1" max="1" width="17" style="77" customWidth="1"/>
    <col min="2" max="2" width="18.7109375" style="14" customWidth="1"/>
    <col min="3" max="3" width="19.5703125" style="165" customWidth="1"/>
    <col min="4" max="4" width="13.5703125" style="14" customWidth="1"/>
    <col min="5" max="7" width="15.140625" style="14" bestFit="1" customWidth="1"/>
    <col min="8" max="9" width="14" style="14" bestFit="1" customWidth="1"/>
    <col min="10" max="10" width="11.42578125" style="14" bestFit="1" customWidth="1"/>
    <col min="11" max="11" width="19.7109375" style="14" customWidth="1"/>
    <col min="12" max="12" width="13.5703125" style="14" customWidth="1"/>
    <col min="13" max="13" width="14.42578125" style="14" customWidth="1"/>
    <col min="14" max="14" width="13.42578125" style="14" customWidth="1"/>
    <col min="15" max="15" width="12.42578125" style="14" bestFit="1" customWidth="1"/>
    <col min="16" max="16" width="12" style="14" bestFit="1" customWidth="1"/>
    <col min="17" max="17" width="12.42578125" style="14" bestFit="1" customWidth="1"/>
    <col min="18" max="18" width="11.42578125" style="14" bestFit="1" customWidth="1"/>
    <col min="19" max="19" width="12" style="14" customWidth="1"/>
    <col min="20" max="20" width="15.42578125" style="14" customWidth="1"/>
    <col min="21" max="21" width="14.140625" style="14" bestFit="1" customWidth="1"/>
    <col min="22" max="22" width="13.42578125" style="14" customWidth="1"/>
    <col min="23" max="23" width="12" style="14" bestFit="1" customWidth="1"/>
    <col min="24" max="24" width="15.42578125" style="14" customWidth="1"/>
    <col min="25" max="25" width="12.85546875" style="14" customWidth="1"/>
    <col min="26" max="26" width="12" style="14" bestFit="1" customWidth="1"/>
    <col min="27" max="28" width="15.5703125" style="14" bestFit="1" customWidth="1"/>
    <col min="29" max="29" width="15.42578125" style="32" bestFit="1" customWidth="1"/>
    <col min="30" max="30" width="12.42578125" style="32" bestFit="1" customWidth="1"/>
    <col min="31" max="16384" width="9.140625" style="32"/>
  </cols>
  <sheetData>
    <row r="1" spans="1:30" s="14" customFormat="1" ht="13.5" customHeight="1">
      <c r="A1" s="222" t="s">
        <v>695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2"/>
      <c r="O1" s="222"/>
      <c r="P1" s="222"/>
      <c r="Q1" s="222"/>
      <c r="R1" s="222"/>
      <c r="S1" s="222"/>
      <c r="T1" s="222"/>
      <c r="U1" s="222"/>
      <c r="V1" s="222"/>
      <c r="W1" s="222"/>
      <c r="X1" s="222"/>
      <c r="Y1" s="222"/>
      <c r="Z1" s="18"/>
    </row>
    <row r="2" spans="1:30" s="14" customFormat="1" ht="25.9" customHeight="1">
      <c r="A2" s="13"/>
      <c r="B2" s="1"/>
      <c r="C2" s="156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</row>
    <row r="3" spans="1:30" s="14" customFormat="1" ht="13.5" thickBot="1">
      <c r="A3" s="64" t="s">
        <v>0</v>
      </c>
      <c r="B3" s="65"/>
      <c r="C3" s="157"/>
      <c r="D3" s="65"/>
      <c r="E3" s="65"/>
      <c r="F3" s="65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</row>
    <row r="4" spans="1:30" s="14" customFormat="1" ht="13.5" thickBot="1">
      <c r="A4" s="93" t="s">
        <v>1</v>
      </c>
      <c r="B4" s="94" t="s">
        <v>2</v>
      </c>
      <c r="C4" s="129" t="s">
        <v>3</v>
      </c>
      <c r="D4" s="219" t="s">
        <v>4</v>
      </c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0"/>
      <c r="T4" s="220"/>
      <c r="U4" s="220"/>
      <c r="V4" s="220"/>
      <c r="W4" s="220"/>
      <c r="X4" s="220"/>
      <c r="Y4" s="220"/>
      <c r="Z4" s="103"/>
      <c r="AA4" s="103"/>
      <c r="AB4" s="103"/>
    </row>
    <row r="5" spans="1:30" s="14" customFormat="1">
      <c r="A5" s="95" t="s">
        <v>5</v>
      </c>
      <c r="B5" s="96" t="s">
        <v>6</v>
      </c>
      <c r="C5" s="130" t="s">
        <v>6</v>
      </c>
      <c r="D5" s="97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9"/>
      <c r="Z5" s="96" t="s">
        <v>7</v>
      </c>
      <c r="AA5" s="99"/>
      <c r="AB5" s="99"/>
    </row>
    <row r="6" spans="1:30" s="14" customFormat="1">
      <c r="A6" s="95" t="s">
        <v>8</v>
      </c>
      <c r="B6" s="96" t="s">
        <v>9</v>
      </c>
      <c r="C6" s="130" t="s">
        <v>9</v>
      </c>
      <c r="D6" s="100" t="s">
        <v>10</v>
      </c>
      <c r="E6" s="96" t="s">
        <v>11</v>
      </c>
      <c r="F6" s="96" t="s">
        <v>12</v>
      </c>
      <c r="G6" s="96" t="s">
        <v>13</v>
      </c>
      <c r="H6" s="96" t="s">
        <v>14</v>
      </c>
      <c r="I6" s="96" t="s">
        <v>15</v>
      </c>
      <c r="J6" s="96" t="s">
        <v>16</v>
      </c>
      <c r="K6" s="96" t="s">
        <v>17</v>
      </c>
      <c r="L6" s="96" t="s">
        <v>18</v>
      </c>
      <c r="M6" s="96" t="s">
        <v>19</v>
      </c>
      <c r="N6" s="96" t="s">
        <v>20</v>
      </c>
      <c r="O6" s="96" t="s">
        <v>169</v>
      </c>
      <c r="P6" s="96" t="s">
        <v>21</v>
      </c>
      <c r="Q6" s="96" t="s">
        <v>22</v>
      </c>
      <c r="R6" s="96" t="s">
        <v>23</v>
      </c>
      <c r="S6" s="96" t="s">
        <v>24</v>
      </c>
      <c r="T6" s="96" t="s">
        <v>25</v>
      </c>
      <c r="U6" s="96" t="s">
        <v>26</v>
      </c>
      <c r="V6" s="96" t="s">
        <v>27</v>
      </c>
      <c r="W6" s="96" t="s">
        <v>28</v>
      </c>
      <c r="X6" s="96" t="s">
        <v>29</v>
      </c>
      <c r="Y6" s="96" t="s">
        <v>30</v>
      </c>
      <c r="Z6" s="96" t="s">
        <v>31</v>
      </c>
      <c r="AA6" s="104" t="s">
        <v>484</v>
      </c>
      <c r="AB6" s="104" t="s">
        <v>467</v>
      </c>
    </row>
    <row r="7" spans="1:30" s="14" customFormat="1">
      <c r="A7" s="95"/>
      <c r="B7" s="96"/>
      <c r="C7" s="130" t="s">
        <v>678</v>
      </c>
      <c r="D7" s="97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9"/>
      <c r="AB7" s="99"/>
    </row>
    <row r="8" spans="1:30" s="14" customFormat="1">
      <c r="A8" s="78" t="s">
        <v>32</v>
      </c>
      <c r="B8" s="15">
        <f>6091164.76/2</f>
        <v>3045582.38</v>
      </c>
      <c r="C8" s="131">
        <f>ROUND(B8/12,2)</f>
        <v>253798.53</v>
      </c>
      <c r="D8" s="35">
        <v>1.6299999999999999E-2</v>
      </c>
      <c r="E8" s="35">
        <v>0.14269999999999999</v>
      </c>
      <c r="F8" s="35">
        <v>5.8900000000000001E-2</v>
      </c>
      <c r="G8" s="35">
        <v>7.6200000000000004E-2</v>
      </c>
      <c r="H8" s="35">
        <v>3.9600000000000003E-2</v>
      </c>
      <c r="I8" s="35">
        <v>0.12470000000000001</v>
      </c>
      <c r="J8" s="35">
        <v>2.0400000000000001E-2</v>
      </c>
      <c r="K8" s="35">
        <v>3.1199999999999999E-2</v>
      </c>
      <c r="L8" s="35">
        <v>1.6199999999999999E-2</v>
      </c>
      <c r="M8" s="35">
        <v>2.53E-2</v>
      </c>
      <c r="N8" s="35">
        <v>0.14849999999999999</v>
      </c>
      <c r="O8" s="35">
        <v>2.2599999999999999E-2</v>
      </c>
      <c r="P8" s="35">
        <v>0</v>
      </c>
      <c r="Q8" s="35">
        <v>3.78E-2</v>
      </c>
      <c r="R8" s="35">
        <v>1.8100000000000002E-2</v>
      </c>
      <c r="S8" s="35">
        <v>4.1000000000000003E-3</v>
      </c>
      <c r="T8" s="35">
        <v>5.04E-2</v>
      </c>
      <c r="U8" s="35">
        <v>1.7500000000000002E-2</v>
      </c>
      <c r="V8" s="35">
        <v>3.6200000000000003E-2</v>
      </c>
      <c r="W8" s="35">
        <v>4.8500000000000001E-2</v>
      </c>
      <c r="X8" s="35">
        <v>6.1600000000000002E-2</v>
      </c>
      <c r="Y8" s="35">
        <v>2.5000000000000001E-3</v>
      </c>
      <c r="Z8" s="4">
        <v>0</v>
      </c>
      <c r="AA8" s="4">
        <v>6.9999999999999999E-4</v>
      </c>
      <c r="AB8" s="4">
        <v>0</v>
      </c>
      <c r="AC8" s="56"/>
      <c r="AD8" s="23"/>
    </row>
    <row r="9" spans="1:30" s="14" customFormat="1">
      <c r="A9" s="79"/>
      <c r="B9" s="9"/>
      <c r="C9" s="131"/>
      <c r="D9" s="5">
        <f>$C8*D8</f>
        <v>4136.9160389999997</v>
      </c>
      <c r="E9" s="5">
        <f>$C8*E8</f>
        <v>36217.050231000001</v>
      </c>
      <c r="F9" s="5">
        <f>$C8*F8</f>
        <v>14948.733416999999</v>
      </c>
      <c r="G9" s="5">
        <f t="shared" ref="G9" si="0">$C8*G8</f>
        <v>19339.447985999999</v>
      </c>
      <c r="H9" s="5">
        <f t="shared" ref="H9" si="1">$C8*H8</f>
        <v>10050.421788000001</v>
      </c>
      <c r="I9" s="5">
        <f t="shared" ref="I9:AB9" si="2">$C8*I8</f>
        <v>31648.676691000001</v>
      </c>
      <c r="J9" s="5">
        <f t="shared" si="2"/>
        <v>5177.4900120000002</v>
      </c>
      <c r="K9" s="5">
        <f t="shared" si="2"/>
        <v>7918.5141359999998</v>
      </c>
      <c r="L9" s="5">
        <f t="shared" si="2"/>
        <v>4111.5361859999994</v>
      </c>
      <c r="M9" s="5">
        <f t="shared" si="2"/>
        <v>6421.102809</v>
      </c>
      <c r="N9" s="5">
        <f t="shared" si="2"/>
        <v>37689.081704999997</v>
      </c>
      <c r="O9" s="5">
        <f t="shared" si="2"/>
        <v>5735.8467779999992</v>
      </c>
      <c r="P9" s="5">
        <f t="shared" si="2"/>
        <v>0</v>
      </c>
      <c r="Q9" s="5">
        <f t="shared" si="2"/>
        <v>9593.5844340000003</v>
      </c>
      <c r="R9" s="5">
        <f t="shared" si="2"/>
        <v>4593.753393</v>
      </c>
      <c r="S9" s="5">
        <f t="shared" si="2"/>
        <v>1040.573973</v>
      </c>
      <c r="T9" s="5">
        <f t="shared" si="2"/>
        <v>12791.445911999999</v>
      </c>
      <c r="U9" s="5">
        <f t="shared" si="2"/>
        <v>4441.4742750000005</v>
      </c>
      <c r="V9" s="5">
        <f t="shared" si="2"/>
        <v>9187.5067859999999</v>
      </c>
      <c r="W9" s="5">
        <f t="shared" si="2"/>
        <v>12309.228705</v>
      </c>
      <c r="X9" s="5">
        <f t="shared" si="2"/>
        <v>15633.989448</v>
      </c>
      <c r="Y9" s="5">
        <f t="shared" si="2"/>
        <v>634.49632499999996</v>
      </c>
      <c r="Z9" s="5">
        <f t="shared" si="2"/>
        <v>0</v>
      </c>
      <c r="AA9" s="5">
        <f t="shared" si="2"/>
        <v>177.65897100000001</v>
      </c>
      <c r="AB9" s="5">
        <f t="shared" si="2"/>
        <v>0</v>
      </c>
      <c r="AC9" s="56"/>
      <c r="AD9" s="23"/>
    </row>
    <row r="10" spans="1:30" s="14" customFormat="1">
      <c r="A10" s="80" t="s">
        <v>391</v>
      </c>
      <c r="B10" s="15">
        <f>6091164.76/2</f>
        <v>3045582.38</v>
      </c>
      <c r="C10" s="131">
        <f t="shared" ref="C10:C72" si="3">ROUND(B10/12,2)</f>
        <v>253798.53</v>
      </c>
      <c r="D10" s="39"/>
      <c r="E10" s="39"/>
      <c r="F10" s="39">
        <v>0.1623</v>
      </c>
      <c r="G10" s="39"/>
      <c r="H10" s="39">
        <v>0.1171</v>
      </c>
      <c r="I10" s="39"/>
      <c r="J10" s="39"/>
      <c r="K10" s="39"/>
      <c r="L10" s="39"/>
      <c r="M10" s="39"/>
      <c r="N10" s="39">
        <v>0.57899999999999996</v>
      </c>
      <c r="O10" s="39"/>
      <c r="P10" s="39"/>
      <c r="Q10" s="39"/>
      <c r="R10" s="39"/>
      <c r="S10" s="39"/>
      <c r="T10" s="39"/>
      <c r="U10" s="39"/>
      <c r="V10" s="39">
        <v>0.1416</v>
      </c>
      <c r="X10" s="39"/>
      <c r="Y10" s="39"/>
      <c r="Z10" s="39"/>
      <c r="AA10" s="39"/>
      <c r="AB10" s="39"/>
      <c r="AC10" s="56"/>
      <c r="AD10" s="23"/>
    </row>
    <row r="11" spans="1:30" s="14" customFormat="1">
      <c r="A11" s="80"/>
      <c r="B11" s="9"/>
      <c r="C11" s="131"/>
      <c r="D11" s="6">
        <f t="shared" ref="D11" si="4">$C10*D10</f>
        <v>0</v>
      </c>
      <c r="E11" s="6">
        <f t="shared" ref="E11" si="5">$C10*E10</f>
        <v>0</v>
      </c>
      <c r="F11" s="6">
        <f t="shared" ref="F11:V11" si="6">$C10*F10</f>
        <v>41191.501419</v>
      </c>
      <c r="G11" s="6">
        <f t="shared" si="6"/>
        <v>0</v>
      </c>
      <c r="H11" s="6">
        <f t="shared" si="6"/>
        <v>29719.807862999998</v>
      </c>
      <c r="I11" s="6">
        <f t="shared" si="6"/>
        <v>0</v>
      </c>
      <c r="J11" s="6">
        <f t="shared" si="6"/>
        <v>0</v>
      </c>
      <c r="K11" s="6">
        <f t="shared" si="6"/>
        <v>0</v>
      </c>
      <c r="L11" s="6">
        <f t="shared" si="6"/>
        <v>0</v>
      </c>
      <c r="M11" s="6">
        <f t="shared" si="6"/>
        <v>0</v>
      </c>
      <c r="N11" s="6">
        <f t="shared" si="6"/>
        <v>146949.34886999999</v>
      </c>
      <c r="O11" s="6">
        <f t="shared" si="6"/>
        <v>0</v>
      </c>
      <c r="P11" s="6">
        <f t="shared" si="6"/>
        <v>0</v>
      </c>
      <c r="Q11" s="6">
        <f t="shared" si="6"/>
        <v>0</v>
      </c>
      <c r="R11" s="6">
        <f t="shared" si="6"/>
        <v>0</v>
      </c>
      <c r="S11" s="6">
        <f t="shared" si="6"/>
        <v>0</v>
      </c>
      <c r="T11" s="6">
        <f t="shared" si="6"/>
        <v>0</v>
      </c>
      <c r="U11" s="6">
        <f t="shared" si="6"/>
        <v>0</v>
      </c>
      <c r="V11" s="6">
        <f t="shared" si="6"/>
        <v>35937.871848000003</v>
      </c>
      <c r="W11" s="6">
        <f>$C10*O10</f>
        <v>0</v>
      </c>
      <c r="X11" s="6">
        <f>$C10*X10</f>
        <v>0</v>
      </c>
      <c r="Y11" s="6">
        <f>$C10*Y10</f>
        <v>0</v>
      </c>
      <c r="Z11" s="6">
        <f>$C10*Z10</f>
        <v>0</v>
      </c>
      <c r="AA11" s="6">
        <f>$C10*AA10</f>
        <v>0</v>
      </c>
      <c r="AB11" s="6">
        <f>$C10*AB10</f>
        <v>0</v>
      </c>
      <c r="AC11" s="56"/>
      <c r="AD11" s="23"/>
    </row>
    <row r="12" spans="1:30" s="14" customFormat="1">
      <c r="A12" s="78" t="s">
        <v>33</v>
      </c>
      <c r="B12" s="15">
        <v>1978529.96</v>
      </c>
      <c r="C12" s="131">
        <f t="shared" si="3"/>
        <v>164877.5</v>
      </c>
      <c r="D12" s="4">
        <v>0.1183</v>
      </c>
      <c r="E12" s="4"/>
      <c r="F12" s="4"/>
      <c r="G12" s="4"/>
      <c r="H12" s="4"/>
      <c r="I12" s="4"/>
      <c r="J12" s="4"/>
      <c r="K12" s="4"/>
      <c r="L12" s="4"/>
      <c r="M12" s="4">
        <v>0.19400000000000001</v>
      </c>
      <c r="N12" s="4">
        <v>0.1381</v>
      </c>
      <c r="O12" s="4"/>
      <c r="P12" s="4"/>
      <c r="Q12" s="4">
        <v>0.15559999999999999</v>
      </c>
      <c r="R12" s="4"/>
      <c r="S12" s="4"/>
      <c r="T12" s="4">
        <v>0.39400000000000002</v>
      </c>
      <c r="U12" s="4"/>
      <c r="V12" s="4"/>
      <c r="W12" s="4"/>
      <c r="X12" s="4"/>
      <c r="Y12" s="4"/>
      <c r="Z12" s="4"/>
      <c r="AA12" s="4"/>
      <c r="AB12" s="4"/>
      <c r="AC12" s="56"/>
      <c r="AD12" s="23"/>
    </row>
    <row r="13" spans="1:30" s="14" customFormat="1">
      <c r="A13" s="79"/>
      <c r="B13" s="8"/>
      <c r="C13" s="131"/>
      <c r="D13" s="5">
        <f t="shared" ref="D13" si="7">$C12*D12</f>
        <v>19505.008249999999</v>
      </c>
      <c r="E13" s="5">
        <f t="shared" ref="E13" si="8">$C12*E12</f>
        <v>0</v>
      </c>
      <c r="F13" s="5">
        <f t="shared" ref="F13:AB13" si="9">$C12*F12</f>
        <v>0</v>
      </c>
      <c r="G13" s="5">
        <f t="shared" si="9"/>
        <v>0</v>
      </c>
      <c r="H13" s="5">
        <f t="shared" si="9"/>
        <v>0</v>
      </c>
      <c r="I13" s="5">
        <f t="shared" si="9"/>
        <v>0</v>
      </c>
      <c r="J13" s="5">
        <f t="shared" si="9"/>
        <v>0</v>
      </c>
      <c r="K13" s="5">
        <f t="shared" si="9"/>
        <v>0</v>
      </c>
      <c r="L13" s="5">
        <f t="shared" si="9"/>
        <v>0</v>
      </c>
      <c r="M13" s="5">
        <f t="shared" si="9"/>
        <v>31986.235000000001</v>
      </c>
      <c r="N13" s="5">
        <f t="shared" si="9"/>
        <v>22769.582750000001</v>
      </c>
      <c r="O13" s="5">
        <f t="shared" si="9"/>
        <v>0</v>
      </c>
      <c r="P13" s="5">
        <f t="shared" si="9"/>
        <v>0</v>
      </c>
      <c r="Q13" s="5">
        <f t="shared" si="9"/>
        <v>25654.938999999998</v>
      </c>
      <c r="R13" s="5">
        <f t="shared" si="9"/>
        <v>0</v>
      </c>
      <c r="S13" s="5">
        <f t="shared" si="9"/>
        <v>0</v>
      </c>
      <c r="T13" s="5">
        <f t="shared" si="9"/>
        <v>64961.735000000001</v>
      </c>
      <c r="U13" s="5">
        <f t="shared" si="9"/>
        <v>0</v>
      </c>
      <c r="V13" s="5">
        <f t="shared" si="9"/>
        <v>0</v>
      </c>
      <c r="W13" s="5">
        <f t="shared" si="9"/>
        <v>0</v>
      </c>
      <c r="X13" s="5">
        <f t="shared" si="9"/>
        <v>0</v>
      </c>
      <c r="Y13" s="5">
        <f t="shared" si="9"/>
        <v>0</v>
      </c>
      <c r="Z13" s="5">
        <f t="shared" si="9"/>
        <v>0</v>
      </c>
      <c r="AA13" s="5">
        <f t="shared" si="9"/>
        <v>0</v>
      </c>
      <c r="AB13" s="5">
        <f t="shared" si="9"/>
        <v>0</v>
      </c>
      <c r="AC13" s="56"/>
      <c r="AD13" s="23"/>
    </row>
    <row r="14" spans="1:30" s="14" customFormat="1">
      <c r="A14" s="78" t="s">
        <v>34</v>
      </c>
      <c r="B14" s="15">
        <f>113133472.51/2</f>
        <v>56566736.255000003</v>
      </c>
      <c r="C14" s="131">
        <f t="shared" si="3"/>
        <v>4713894.6900000004</v>
      </c>
      <c r="D14" s="35">
        <v>1.6299999999999999E-2</v>
      </c>
      <c r="E14" s="35">
        <v>0.14269999999999999</v>
      </c>
      <c r="F14" s="35">
        <v>5.8900000000000001E-2</v>
      </c>
      <c r="G14" s="35">
        <v>7.6200000000000004E-2</v>
      </c>
      <c r="H14" s="35">
        <v>3.9600000000000003E-2</v>
      </c>
      <c r="I14" s="35">
        <v>0.12470000000000001</v>
      </c>
      <c r="J14" s="35">
        <v>2.0400000000000001E-2</v>
      </c>
      <c r="K14" s="35">
        <v>3.1199999999999999E-2</v>
      </c>
      <c r="L14" s="35">
        <v>1.6199999999999999E-2</v>
      </c>
      <c r="M14" s="35">
        <v>2.53E-2</v>
      </c>
      <c r="N14" s="35">
        <v>0.14849999999999999</v>
      </c>
      <c r="O14" s="35">
        <v>2.2599999999999999E-2</v>
      </c>
      <c r="P14" s="35">
        <v>0</v>
      </c>
      <c r="Q14" s="35">
        <v>3.78E-2</v>
      </c>
      <c r="R14" s="35">
        <v>1.8100000000000002E-2</v>
      </c>
      <c r="S14" s="35">
        <v>4.1000000000000003E-3</v>
      </c>
      <c r="T14" s="35">
        <v>5.04E-2</v>
      </c>
      <c r="U14" s="35">
        <v>1.7500000000000002E-2</v>
      </c>
      <c r="V14" s="35">
        <v>3.6200000000000003E-2</v>
      </c>
      <c r="W14" s="35">
        <v>4.8500000000000001E-2</v>
      </c>
      <c r="X14" s="35">
        <v>6.1600000000000002E-2</v>
      </c>
      <c r="Y14" s="35">
        <v>2.5000000000000001E-3</v>
      </c>
      <c r="Z14" s="4">
        <v>0</v>
      </c>
      <c r="AA14" s="4">
        <v>6.9999999999999999E-4</v>
      </c>
      <c r="AB14" s="4">
        <v>0</v>
      </c>
      <c r="AC14" s="56"/>
      <c r="AD14" s="23"/>
    </row>
    <row r="15" spans="1:30" s="14" customFormat="1">
      <c r="A15" s="80" t="s">
        <v>35</v>
      </c>
      <c r="B15" s="114"/>
      <c r="C15" s="131"/>
      <c r="D15" s="112">
        <f>$C14*D14</f>
        <v>76836.483447000006</v>
      </c>
      <c r="E15" s="6">
        <f>$C14*E14</f>
        <v>672672.77226300002</v>
      </c>
      <c r="F15" s="6">
        <f t="shared" ref="F15" si="10">$C14*F14</f>
        <v>277648.39724100003</v>
      </c>
      <c r="G15" s="6">
        <f t="shared" ref="G15" si="11">$C14*G14</f>
        <v>359198.77537800005</v>
      </c>
      <c r="H15" s="6">
        <f t="shared" ref="H15:O15" si="12">$C14*H14</f>
        <v>186670.22972400003</v>
      </c>
      <c r="I15" s="6">
        <f t="shared" si="12"/>
        <v>587822.66784300003</v>
      </c>
      <c r="J15" s="6">
        <f t="shared" si="12"/>
        <v>96163.451676000012</v>
      </c>
      <c r="K15" s="6">
        <f t="shared" si="12"/>
        <v>147073.51432800002</v>
      </c>
      <c r="L15" s="6">
        <f t="shared" si="12"/>
        <v>76365.093978000004</v>
      </c>
      <c r="M15" s="6">
        <f t="shared" si="12"/>
        <v>119261.53565700001</v>
      </c>
      <c r="N15" s="6">
        <f t="shared" si="12"/>
        <v>700013.36146500008</v>
      </c>
      <c r="O15" s="6">
        <f t="shared" si="12"/>
        <v>106534.019994</v>
      </c>
      <c r="P15" s="6">
        <f t="shared" ref="P15" si="13">$C14*P14</f>
        <v>0</v>
      </c>
      <c r="Q15" s="6">
        <f t="shared" ref="Q15" si="14">$C14*Q14</f>
        <v>178185.21928200001</v>
      </c>
      <c r="R15" s="6">
        <f t="shared" ref="R15:AB15" si="15">$C14*R14</f>
        <v>85321.493889000019</v>
      </c>
      <c r="S15" s="6">
        <f t="shared" si="15"/>
        <v>19326.968229000002</v>
      </c>
      <c r="T15" s="6">
        <f t="shared" si="15"/>
        <v>237580.29237600003</v>
      </c>
      <c r="U15" s="6">
        <f t="shared" si="15"/>
        <v>82493.15707500001</v>
      </c>
      <c r="V15" s="6">
        <f t="shared" si="15"/>
        <v>170642.98777800004</v>
      </c>
      <c r="W15" s="6">
        <f t="shared" si="15"/>
        <v>228623.89246500004</v>
      </c>
      <c r="X15" s="6">
        <f t="shared" si="15"/>
        <v>290375.91290400003</v>
      </c>
      <c r="Y15" s="6">
        <f t="shared" si="15"/>
        <v>11784.736725000001</v>
      </c>
      <c r="Z15" s="6">
        <f t="shared" si="15"/>
        <v>0</v>
      </c>
      <c r="AA15" s="6">
        <f t="shared" si="15"/>
        <v>3299.7262830000004</v>
      </c>
      <c r="AB15" s="6">
        <f t="shared" si="15"/>
        <v>0</v>
      </c>
      <c r="AC15" s="56"/>
      <c r="AD15" s="23"/>
    </row>
    <row r="16" spans="1:30" s="14" customFormat="1">
      <c r="A16" s="80" t="s">
        <v>36</v>
      </c>
      <c r="B16" s="115"/>
      <c r="C16" s="131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56"/>
      <c r="AD16" s="23"/>
    </row>
    <row r="17" spans="1:30" s="14" customFormat="1">
      <c r="A17" s="80" t="s">
        <v>37</v>
      </c>
      <c r="B17" s="115"/>
      <c r="C17" s="131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56"/>
      <c r="AD17" s="23"/>
    </row>
    <row r="18" spans="1:30" s="14" customFormat="1">
      <c r="A18" s="80" t="s">
        <v>38</v>
      </c>
      <c r="B18" s="115"/>
      <c r="C18" s="131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56"/>
      <c r="AD18" s="23"/>
    </row>
    <row r="19" spans="1:30" s="14" customFormat="1">
      <c r="A19" s="79" t="s">
        <v>39</v>
      </c>
      <c r="B19" s="116"/>
      <c r="C19" s="131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56"/>
      <c r="AD19" s="23"/>
    </row>
    <row r="20" spans="1:30" s="14" customFormat="1">
      <c r="A20" s="80" t="s">
        <v>392</v>
      </c>
      <c r="B20" s="15">
        <f>113133472.51/2*0</f>
        <v>0</v>
      </c>
      <c r="C20" s="131">
        <f t="shared" si="3"/>
        <v>0</v>
      </c>
      <c r="D20" s="39"/>
      <c r="E20" s="39"/>
      <c r="F20" s="39">
        <v>7.9299999999999995E-2</v>
      </c>
      <c r="G20" s="39"/>
      <c r="H20" s="39">
        <v>4.6199999999999998E-2</v>
      </c>
      <c r="I20" s="39"/>
      <c r="J20" s="39"/>
      <c r="K20" s="39"/>
      <c r="L20" s="39"/>
      <c r="M20" s="39"/>
      <c r="N20" s="39">
        <v>0.8</v>
      </c>
      <c r="O20" s="39"/>
      <c r="P20" s="39"/>
      <c r="Q20" s="39"/>
      <c r="R20" s="39"/>
      <c r="S20" s="39"/>
      <c r="T20" s="39"/>
      <c r="U20" s="39"/>
      <c r="V20" s="39">
        <v>7.4499999999999997E-2</v>
      </c>
      <c r="W20" s="39"/>
      <c r="X20" s="39"/>
      <c r="Y20" s="39"/>
      <c r="Z20" s="39"/>
      <c r="AA20" s="39"/>
      <c r="AB20" s="39"/>
      <c r="AC20" s="56"/>
      <c r="AD20" s="23"/>
    </row>
    <row r="21" spans="1:30" s="14" customFormat="1">
      <c r="A21" s="80"/>
      <c r="B21" s="9"/>
      <c r="C21" s="131"/>
      <c r="D21" s="6">
        <f t="shared" ref="D21" si="16">$C20*D20</f>
        <v>0</v>
      </c>
      <c r="E21" s="6">
        <f t="shared" ref="E21" si="17">$C20*E20</f>
        <v>0</v>
      </c>
      <c r="F21" s="6">
        <f t="shared" ref="F21:AB21" si="18">$C20*F20</f>
        <v>0</v>
      </c>
      <c r="G21" s="6">
        <f t="shared" si="18"/>
        <v>0</v>
      </c>
      <c r="H21" s="6">
        <f t="shared" si="18"/>
        <v>0</v>
      </c>
      <c r="I21" s="6">
        <f t="shared" si="18"/>
        <v>0</v>
      </c>
      <c r="J21" s="6">
        <f t="shared" si="18"/>
        <v>0</v>
      </c>
      <c r="K21" s="6">
        <f t="shared" si="18"/>
        <v>0</v>
      </c>
      <c r="L21" s="6">
        <f t="shared" si="18"/>
        <v>0</v>
      </c>
      <c r="M21" s="6">
        <f t="shared" si="18"/>
        <v>0</v>
      </c>
      <c r="N21" s="6">
        <f t="shared" si="18"/>
        <v>0</v>
      </c>
      <c r="O21" s="6">
        <f t="shared" si="18"/>
        <v>0</v>
      </c>
      <c r="P21" s="6">
        <f t="shared" si="18"/>
        <v>0</v>
      </c>
      <c r="Q21" s="6">
        <f t="shared" si="18"/>
        <v>0</v>
      </c>
      <c r="R21" s="6">
        <f t="shared" si="18"/>
        <v>0</v>
      </c>
      <c r="S21" s="6">
        <f t="shared" si="18"/>
        <v>0</v>
      </c>
      <c r="T21" s="6">
        <f t="shared" si="18"/>
        <v>0</v>
      </c>
      <c r="U21" s="6">
        <f t="shared" si="18"/>
        <v>0</v>
      </c>
      <c r="V21" s="6">
        <f t="shared" si="18"/>
        <v>0</v>
      </c>
      <c r="W21" s="6">
        <f t="shared" si="18"/>
        <v>0</v>
      </c>
      <c r="X21" s="6">
        <f t="shared" si="18"/>
        <v>0</v>
      </c>
      <c r="Y21" s="6">
        <f t="shared" si="18"/>
        <v>0</v>
      </c>
      <c r="Z21" s="6">
        <f t="shared" si="18"/>
        <v>0</v>
      </c>
      <c r="AA21" s="6">
        <f t="shared" si="18"/>
        <v>0</v>
      </c>
      <c r="AB21" s="6">
        <f t="shared" si="18"/>
        <v>0</v>
      </c>
      <c r="AC21" s="56"/>
      <c r="AD21" s="23"/>
    </row>
    <row r="22" spans="1:30" s="14" customFormat="1">
      <c r="A22" s="80" t="s">
        <v>393</v>
      </c>
      <c r="B22" s="15">
        <f>113133472.51/2*0.0501</f>
        <v>2833993.4863755</v>
      </c>
      <c r="C22" s="131">
        <f t="shared" si="3"/>
        <v>236166.12</v>
      </c>
      <c r="D22" s="39"/>
      <c r="E22" s="39"/>
      <c r="F22" s="39">
        <v>7.9299999999999995E-2</v>
      </c>
      <c r="G22" s="39"/>
      <c r="H22" s="39">
        <v>4.6199999999999998E-2</v>
      </c>
      <c r="I22" s="39"/>
      <c r="J22" s="39"/>
      <c r="K22" s="39"/>
      <c r="L22" s="39"/>
      <c r="M22" s="39"/>
      <c r="N22" s="39">
        <v>0.8</v>
      </c>
      <c r="O22" s="6"/>
      <c r="P22" s="6"/>
      <c r="Q22" s="6"/>
      <c r="R22" s="6"/>
      <c r="S22" s="6"/>
      <c r="T22" s="6"/>
      <c r="U22" s="6"/>
      <c r="V22" s="39">
        <v>7.4499999999999997E-2</v>
      </c>
      <c r="W22" s="39"/>
      <c r="X22" s="39"/>
      <c r="Y22" s="39"/>
      <c r="Z22" s="39"/>
      <c r="AA22" s="39"/>
      <c r="AB22" s="39"/>
      <c r="AC22" s="56"/>
      <c r="AD22" s="23"/>
    </row>
    <row r="23" spans="1:30" s="14" customFormat="1">
      <c r="A23" s="80"/>
      <c r="B23" s="9"/>
      <c r="C23" s="131"/>
      <c r="D23" s="6">
        <f t="shared" ref="D23" si="19">$C22*D22</f>
        <v>0</v>
      </c>
      <c r="E23" s="6">
        <f t="shared" ref="E23:AB23" si="20">$C22*E22</f>
        <v>0</v>
      </c>
      <c r="F23" s="6">
        <f t="shared" si="20"/>
        <v>18727.973316</v>
      </c>
      <c r="G23" s="6">
        <f t="shared" si="20"/>
        <v>0</v>
      </c>
      <c r="H23" s="6">
        <f t="shared" si="20"/>
        <v>10910.874743999999</v>
      </c>
      <c r="I23" s="6">
        <f t="shared" si="20"/>
        <v>0</v>
      </c>
      <c r="J23" s="6">
        <f t="shared" si="20"/>
        <v>0</v>
      </c>
      <c r="K23" s="6">
        <f t="shared" si="20"/>
        <v>0</v>
      </c>
      <c r="L23" s="6">
        <f t="shared" si="20"/>
        <v>0</v>
      </c>
      <c r="M23" s="6">
        <f t="shared" si="20"/>
        <v>0</v>
      </c>
      <c r="N23" s="6">
        <f t="shared" si="20"/>
        <v>188932.89600000001</v>
      </c>
      <c r="O23" s="6">
        <f t="shared" si="20"/>
        <v>0</v>
      </c>
      <c r="P23" s="6">
        <f t="shared" si="20"/>
        <v>0</v>
      </c>
      <c r="Q23" s="6">
        <f t="shared" si="20"/>
        <v>0</v>
      </c>
      <c r="R23" s="6">
        <f t="shared" si="20"/>
        <v>0</v>
      </c>
      <c r="S23" s="6">
        <f t="shared" si="20"/>
        <v>0</v>
      </c>
      <c r="T23" s="6">
        <f t="shared" si="20"/>
        <v>0</v>
      </c>
      <c r="U23" s="6">
        <f t="shared" si="20"/>
        <v>0</v>
      </c>
      <c r="V23" s="6">
        <f t="shared" si="20"/>
        <v>17594.375939999998</v>
      </c>
      <c r="W23" s="6">
        <f t="shared" si="20"/>
        <v>0</v>
      </c>
      <c r="X23" s="6">
        <f t="shared" si="20"/>
        <v>0</v>
      </c>
      <c r="Y23" s="6">
        <f t="shared" si="20"/>
        <v>0</v>
      </c>
      <c r="Z23" s="6">
        <f t="shared" si="20"/>
        <v>0</v>
      </c>
      <c r="AA23" s="6">
        <f t="shared" si="20"/>
        <v>0</v>
      </c>
      <c r="AB23" s="6">
        <f t="shared" si="20"/>
        <v>0</v>
      </c>
      <c r="AC23" s="56"/>
      <c r="AD23" s="23"/>
    </row>
    <row r="24" spans="1:30" s="14" customFormat="1">
      <c r="A24" s="80" t="s">
        <v>394</v>
      </c>
      <c r="B24" s="15">
        <f>113133472.51/2*0.23412</f>
        <v>13243404.2920206</v>
      </c>
      <c r="C24" s="131">
        <f t="shared" si="3"/>
        <v>1103617.02</v>
      </c>
      <c r="D24" s="39"/>
      <c r="E24" s="39"/>
      <c r="F24" s="39">
        <v>0.38140000000000002</v>
      </c>
      <c r="G24" s="39"/>
      <c r="H24" s="39">
        <v>0.25590000000000002</v>
      </c>
      <c r="I24" s="39"/>
      <c r="J24" s="39"/>
      <c r="K24" s="39"/>
      <c r="L24" s="39"/>
      <c r="M24" s="39"/>
      <c r="N24" s="39">
        <v>0</v>
      </c>
      <c r="O24" s="39"/>
      <c r="P24" s="39"/>
      <c r="Q24" s="39"/>
      <c r="R24" s="39"/>
      <c r="S24" s="39"/>
      <c r="T24" s="39"/>
      <c r="U24" s="39"/>
      <c r="V24" s="39">
        <v>0.36270000000000002</v>
      </c>
      <c r="W24" s="39"/>
      <c r="X24" s="39"/>
      <c r="Y24" s="39"/>
      <c r="Z24" s="39"/>
      <c r="AA24" s="39"/>
      <c r="AB24" s="39"/>
      <c r="AC24" s="56"/>
      <c r="AD24" s="23"/>
    </row>
    <row r="25" spans="1:30" s="14" customFormat="1">
      <c r="A25" s="80"/>
      <c r="B25" s="9"/>
      <c r="C25" s="131"/>
      <c r="D25" s="6">
        <f t="shared" ref="D25" si="21">$C24*D24</f>
        <v>0</v>
      </c>
      <c r="E25" s="6">
        <f t="shared" ref="E25:AB25" si="22">$C24*E24</f>
        <v>0</v>
      </c>
      <c r="F25" s="6">
        <f t="shared" si="22"/>
        <v>420919.53142800002</v>
      </c>
      <c r="G25" s="6">
        <f t="shared" si="22"/>
        <v>0</v>
      </c>
      <c r="H25" s="6">
        <f t="shared" si="22"/>
        <v>282415.59541800001</v>
      </c>
      <c r="I25" s="6">
        <f t="shared" si="22"/>
        <v>0</v>
      </c>
      <c r="J25" s="6">
        <f t="shared" si="22"/>
        <v>0</v>
      </c>
      <c r="K25" s="6">
        <f t="shared" si="22"/>
        <v>0</v>
      </c>
      <c r="L25" s="6">
        <f t="shared" si="22"/>
        <v>0</v>
      </c>
      <c r="M25" s="6">
        <f t="shared" si="22"/>
        <v>0</v>
      </c>
      <c r="N25" s="6">
        <f t="shared" si="22"/>
        <v>0</v>
      </c>
      <c r="O25" s="6">
        <f t="shared" si="22"/>
        <v>0</v>
      </c>
      <c r="P25" s="6">
        <f t="shared" si="22"/>
        <v>0</v>
      </c>
      <c r="Q25" s="6">
        <f t="shared" si="22"/>
        <v>0</v>
      </c>
      <c r="R25" s="6">
        <f t="shared" si="22"/>
        <v>0</v>
      </c>
      <c r="S25" s="6">
        <f t="shared" si="22"/>
        <v>0</v>
      </c>
      <c r="T25" s="6">
        <f t="shared" si="22"/>
        <v>0</v>
      </c>
      <c r="U25" s="6">
        <f t="shared" si="22"/>
        <v>0</v>
      </c>
      <c r="V25" s="6">
        <f t="shared" si="22"/>
        <v>400281.89315400005</v>
      </c>
      <c r="W25" s="6">
        <f t="shared" si="22"/>
        <v>0</v>
      </c>
      <c r="X25" s="6">
        <f t="shared" si="22"/>
        <v>0</v>
      </c>
      <c r="Y25" s="6">
        <f t="shared" si="22"/>
        <v>0</v>
      </c>
      <c r="Z25" s="6">
        <f t="shared" si="22"/>
        <v>0</v>
      </c>
      <c r="AA25" s="6">
        <f t="shared" si="22"/>
        <v>0</v>
      </c>
      <c r="AB25" s="6">
        <f t="shared" si="22"/>
        <v>0</v>
      </c>
      <c r="AC25" s="56"/>
      <c r="AD25" s="23"/>
    </row>
    <row r="26" spans="1:30" s="14" customFormat="1">
      <c r="A26" s="80" t="s">
        <v>395</v>
      </c>
      <c r="B26" s="15">
        <f>113133472.51/2*0.62785</f>
        <v>35515425.357701756</v>
      </c>
      <c r="C26" s="131">
        <f t="shared" si="3"/>
        <v>2959618.78</v>
      </c>
      <c r="D26" s="39"/>
      <c r="E26" s="39"/>
      <c r="F26" s="39">
        <v>0.13020000000000001</v>
      </c>
      <c r="G26" s="39"/>
      <c r="H26" s="39">
        <v>6.7400000000000002E-2</v>
      </c>
      <c r="I26" s="39"/>
      <c r="J26" s="39"/>
      <c r="K26" s="39"/>
      <c r="L26" s="39"/>
      <c r="M26" s="39"/>
      <c r="N26" s="39">
        <v>0.70189999999999997</v>
      </c>
      <c r="O26" s="39"/>
      <c r="P26" s="39"/>
      <c r="Q26" s="39"/>
      <c r="R26" s="39"/>
      <c r="S26" s="39"/>
      <c r="T26" s="39"/>
      <c r="U26" s="39"/>
      <c r="V26" s="39">
        <v>0.10050000000000001</v>
      </c>
      <c r="W26" s="39"/>
      <c r="X26" s="39"/>
      <c r="Y26" s="39"/>
      <c r="Z26" s="39"/>
      <c r="AA26" s="39"/>
      <c r="AB26" s="39"/>
      <c r="AC26" s="56"/>
      <c r="AD26" s="23"/>
    </row>
    <row r="27" spans="1:30" s="14" customFormat="1">
      <c r="A27" s="80"/>
      <c r="B27" s="9"/>
      <c r="C27" s="131"/>
      <c r="D27" s="6">
        <f t="shared" ref="D27" si="23">$C26*D26</f>
        <v>0</v>
      </c>
      <c r="E27" s="6">
        <f t="shared" ref="E27:AB27" si="24">$C26*E26</f>
        <v>0</v>
      </c>
      <c r="F27" s="6">
        <f t="shared" si="24"/>
        <v>385342.36515600001</v>
      </c>
      <c r="G27" s="6">
        <f t="shared" si="24"/>
        <v>0</v>
      </c>
      <c r="H27" s="6">
        <f t="shared" si="24"/>
        <v>199478.30577199999</v>
      </c>
      <c r="I27" s="6">
        <f t="shared" si="24"/>
        <v>0</v>
      </c>
      <c r="J27" s="6">
        <f t="shared" si="24"/>
        <v>0</v>
      </c>
      <c r="K27" s="6">
        <f t="shared" si="24"/>
        <v>0</v>
      </c>
      <c r="L27" s="6">
        <f t="shared" si="24"/>
        <v>0</v>
      </c>
      <c r="M27" s="6">
        <f t="shared" si="24"/>
        <v>0</v>
      </c>
      <c r="N27" s="6">
        <f t="shared" si="24"/>
        <v>2077356.4216819997</v>
      </c>
      <c r="O27" s="6">
        <f t="shared" si="24"/>
        <v>0</v>
      </c>
      <c r="P27" s="6">
        <f t="shared" si="24"/>
        <v>0</v>
      </c>
      <c r="Q27" s="6">
        <f t="shared" si="24"/>
        <v>0</v>
      </c>
      <c r="R27" s="6">
        <f t="shared" si="24"/>
        <v>0</v>
      </c>
      <c r="S27" s="6">
        <f t="shared" si="24"/>
        <v>0</v>
      </c>
      <c r="T27" s="6">
        <f t="shared" si="24"/>
        <v>0</v>
      </c>
      <c r="U27" s="6">
        <f t="shared" si="24"/>
        <v>0</v>
      </c>
      <c r="V27" s="6">
        <f t="shared" si="24"/>
        <v>297441.68738999998</v>
      </c>
      <c r="W27" s="6">
        <f t="shared" si="24"/>
        <v>0</v>
      </c>
      <c r="X27" s="6">
        <f t="shared" si="24"/>
        <v>0</v>
      </c>
      <c r="Y27" s="6">
        <f t="shared" si="24"/>
        <v>0</v>
      </c>
      <c r="Z27" s="6">
        <f t="shared" si="24"/>
        <v>0</v>
      </c>
      <c r="AA27" s="6">
        <f t="shared" si="24"/>
        <v>0</v>
      </c>
      <c r="AB27" s="6">
        <f t="shared" si="24"/>
        <v>0</v>
      </c>
      <c r="AC27" s="56"/>
      <c r="AD27" s="23"/>
    </row>
    <row r="28" spans="1:30" s="14" customFormat="1">
      <c r="A28" s="80" t="s">
        <v>396</v>
      </c>
      <c r="B28" s="15">
        <f>113133472.51/2*0.06466</f>
        <v>3657605.1662483001</v>
      </c>
      <c r="C28" s="131">
        <f t="shared" si="3"/>
        <v>304800.43</v>
      </c>
      <c r="D28" s="39"/>
      <c r="E28" s="39"/>
      <c r="F28" s="39">
        <v>0.38140000000000002</v>
      </c>
      <c r="G28" s="39"/>
      <c r="H28" s="39">
        <v>0.25590000000000002</v>
      </c>
      <c r="I28" s="39"/>
      <c r="J28" s="39"/>
      <c r="K28" s="39"/>
      <c r="L28" s="39"/>
      <c r="M28" s="39"/>
      <c r="N28" s="39">
        <v>0</v>
      </c>
      <c r="O28" s="39"/>
      <c r="P28" s="39"/>
      <c r="Q28" s="39"/>
      <c r="R28" s="39"/>
      <c r="S28" s="39"/>
      <c r="T28" s="39"/>
      <c r="U28" s="39"/>
      <c r="V28" s="39">
        <v>0.36270000000000002</v>
      </c>
      <c r="W28" s="39"/>
      <c r="X28" s="39"/>
      <c r="Y28" s="39"/>
      <c r="Z28" s="39"/>
      <c r="AA28" s="39"/>
      <c r="AB28" s="39"/>
      <c r="AC28" s="56"/>
      <c r="AD28" s="23"/>
    </row>
    <row r="29" spans="1:30" s="14" customFormat="1">
      <c r="A29" s="80"/>
      <c r="B29" s="9"/>
      <c r="C29" s="131"/>
      <c r="D29" s="6">
        <f t="shared" ref="D29" si="25">$C28*D28</f>
        <v>0</v>
      </c>
      <c r="E29" s="6">
        <f t="shared" ref="E29:AB29" si="26">$C28*E28</f>
        <v>0</v>
      </c>
      <c r="F29" s="6">
        <f t="shared" si="26"/>
        <v>116250.88400200001</v>
      </c>
      <c r="G29" s="6">
        <f t="shared" si="26"/>
        <v>0</v>
      </c>
      <c r="H29" s="6">
        <f t="shared" si="26"/>
        <v>77998.430036999998</v>
      </c>
      <c r="I29" s="6">
        <f t="shared" si="26"/>
        <v>0</v>
      </c>
      <c r="J29" s="6">
        <f t="shared" si="26"/>
        <v>0</v>
      </c>
      <c r="K29" s="6">
        <f t="shared" si="26"/>
        <v>0</v>
      </c>
      <c r="L29" s="6">
        <f t="shared" si="26"/>
        <v>0</v>
      </c>
      <c r="M29" s="6">
        <f t="shared" si="26"/>
        <v>0</v>
      </c>
      <c r="N29" s="6">
        <f t="shared" si="26"/>
        <v>0</v>
      </c>
      <c r="O29" s="6">
        <f t="shared" si="26"/>
        <v>0</v>
      </c>
      <c r="P29" s="6">
        <f t="shared" si="26"/>
        <v>0</v>
      </c>
      <c r="Q29" s="6">
        <f t="shared" si="26"/>
        <v>0</v>
      </c>
      <c r="R29" s="6">
        <f t="shared" si="26"/>
        <v>0</v>
      </c>
      <c r="S29" s="6">
        <f t="shared" si="26"/>
        <v>0</v>
      </c>
      <c r="T29" s="6">
        <f t="shared" si="26"/>
        <v>0</v>
      </c>
      <c r="U29" s="6">
        <f t="shared" si="26"/>
        <v>0</v>
      </c>
      <c r="V29" s="6">
        <f t="shared" si="26"/>
        <v>110551.115961</v>
      </c>
      <c r="W29" s="6">
        <f t="shared" si="26"/>
        <v>0</v>
      </c>
      <c r="X29" s="6">
        <f t="shared" si="26"/>
        <v>0</v>
      </c>
      <c r="Y29" s="6">
        <f t="shared" si="26"/>
        <v>0</v>
      </c>
      <c r="Z29" s="6">
        <f t="shared" si="26"/>
        <v>0</v>
      </c>
      <c r="AA29" s="6">
        <f t="shared" si="26"/>
        <v>0</v>
      </c>
      <c r="AB29" s="6">
        <f t="shared" si="26"/>
        <v>0</v>
      </c>
      <c r="AC29" s="56"/>
      <c r="AD29" s="23"/>
    </row>
    <row r="30" spans="1:30" s="14" customFormat="1">
      <c r="A30" s="80" t="s">
        <v>397</v>
      </c>
      <c r="B30" s="15">
        <f>113133472.51/2*0.02327</f>
        <v>1316307.95265385</v>
      </c>
      <c r="C30" s="131">
        <f t="shared" si="3"/>
        <v>109692.33</v>
      </c>
      <c r="D30" s="39"/>
      <c r="E30" s="39"/>
      <c r="F30" s="39">
        <v>0.13020000000000001</v>
      </c>
      <c r="G30" s="39"/>
      <c r="H30" s="39">
        <v>6.7400000000000002E-2</v>
      </c>
      <c r="I30" s="39"/>
      <c r="J30" s="39"/>
      <c r="K30" s="39"/>
      <c r="L30" s="39"/>
      <c r="M30" s="39"/>
      <c r="N30" s="39">
        <v>0.70189999999999997</v>
      </c>
      <c r="O30" s="39"/>
      <c r="P30" s="39"/>
      <c r="Q30" s="39"/>
      <c r="R30" s="39"/>
      <c r="S30" s="39"/>
      <c r="T30" s="39"/>
      <c r="U30" s="39"/>
      <c r="V30" s="39">
        <v>0.10050000000000001</v>
      </c>
      <c r="W30" s="39"/>
      <c r="X30" s="39"/>
      <c r="Y30" s="39"/>
      <c r="Z30" s="39"/>
      <c r="AA30" s="39"/>
      <c r="AB30" s="39"/>
      <c r="AC30" s="56"/>
      <c r="AD30" s="23"/>
    </row>
    <row r="31" spans="1:30" s="14" customFormat="1">
      <c r="A31" s="80"/>
      <c r="B31" s="9"/>
      <c r="C31" s="131"/>
      <c r="D31" s="6">
        <f t="shared" ref="D31" si="27">$C30*D30</f>
        <v>0</v>
      </c>
      <c r="E31" s="6">
        <f t="shared" ref="E31:AB31" si="28">$C30*E30</f>
        <v>0</v>
      </c>
      <c r="F31" s="6">
        <f t="shared" si="28"/>
        <v>14281.941366000001</v>
      </c>
      <c r="G31" s="6">
        <f t="shared" si="28"/>
        <v>0</v>
      </c>
      <c r="H31" s="6">
        <f t="shared" si="28"/>
        <v>7393.2630420000005</v>
      </c>
      <c r="I31" s="6">
        <f t="shared" si="28"/>
        <v>0</v>
      </c>
      <c r="J31" s="6">
        <f t="shared" si="28"/>
        <v>0</v>
      </c>
      <c r="K31" s="6">
        <f t="shared" si="28"/>
        <v>0</v>
      </c>
      <c r="L31" s="6">
        <f t="shared" si="28"/>
        <v>0</v>
      </c>
      <c r="M31" s="6">
        <f t="shared" si="28"/>
        <v>0</v>
      </c>
      <c r="N31" s="6">
        <f t="shared" si="28"/>
        <v>76993.046426999994</v>
      </c>
      <c r="O31" s="6">
        <f t="shared" si="28"/>
        <v>0</v>
      </c>
      <c r="P31" s="6">
        <f t="shared" si="28"/>
        <v>0</v>
      </c>
      <c r="Q31" s="6">
        <f t="shared" si="28"/>
        <v>0</v>
      </c>
      <c r="R31" s="6">
        <f t="shared" si="28"/>
        <v>0</v>
      </c>
      <c r="S31" s="6">
        <f t="shared" si="28"/>
        <v>0</v>
      </c>
      <c r="T31" s="6">
        <f t="shared" si="28"/>
        <v>0</v>
      </c>
      <c r="U31" s="6">
        <f t="shared" si="28"/>
        <v>0</v>
      </c>
      <c r="V31" s="6">
        <f t="shared" si="28"/>
        <v>11024.079165000001</v>
      </c>
      <c r="W31" s="6">
        <f t="shared" si="28"/>
        <v>0</v>
      </c>
      <c r="X31" s="6">
        <f t="shared" si="28"/>
        <v>0</v>
      </c>
      <c r="Y31" s="6">
        <f t="shared" si="28"/>
        <v>0</v>
      </c>
      <c r="Z31" s="6">
        <f>$C30*Z30</f>
        <v>0</v>
      </c>
      <c r="AA31" s="6">
        <f t="shared" si="28"/>
        <v>0</v>
      </c>
      <c r="AB31" s="6">
        <f t="shared" si="28"/>
        <v>0</v>
      </c>
      <c r="AC31" s="56"/>
      <c r="AD31" s="23"/>
    </row>
    <row r="32" spans="1:30" s="14" customFormat="1">
      <c r="A32" s="78" t="s">
        <v>40</v>
      </c>
      <c r="B32" s="15">
        <v>185369.58</v>
      </c>
      <c r="C32" s="131">
        <f t="shared" si="3"/>
        <v>15447.47</v>
      </c>
      <c r="D32" s="4"/>
      <c r="E32" s="4"/>
      <c r="F32" s="4">
        <v>1</v>
      </c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56"/>
      <c r="AD32" s="23"/>
    </row>
    <row r="33" spans="1:30" s="14" customFormat="1">
      <c r="A33" s="79"/>
      <c r="B33" s="9"/>
      <c r="C33" s="131"/>
      <c r="D33" s="5">
        <f t="shared" ref="D33" si="29">$C32*D32</f>
        <v>0</v>
      </c>
      <c r="E33" s="5">
        <f t="shared" ref="E33" si="30">$C32*E32</f>
        <v>0</v>
      </c>
      <c r="F33" s="5">
        <f t="shared" ref="F33:AB33" si="31">$C32*F32</f>
        <v>15447.47</v>
      </c>
      <c r="G33" s="5">
        <f t="shared" si="31"/>
        <v>0</v>
      </c>
      <c r="H33" s="5">
        <f t="shared" si="31"/>
        <v>0</v>
      </c>
      <c r="I33" s="5">
        <f t="shared" si="31"/>
        <v>0</v>
      </c>
      <c r="J33" s="5">
        <f t="shared" si="31"/>
        <v>0</v>
      </c>
      <c r="K33" s="5">
        <f t="shared" si="31"/>
        <v>0</v>
      </c>
      <c r="L33" s="5">
        <f t="shared" si="31"/>
        <v>0</v>
      </c>
      <c r="M33" s="5">
        <f t="shared" si="31"/>
        <v>0</v>
      </c>
      <c r="N33" s="5">
        <f t="shared" si="31"/>
        <v>0</v>
      </c>
      <c r="O33" s="5">
        <f t="shared" si="31"/>
        <v>0</v>
      </c>
      <c r="P33" s="5">
        <f t="shared" si="31"/>
        <v>0</v>
      </c>
      <c r="Q33" s="5">
        <f t="shared" si="31"/>
        <v>0</v>
      </c>
      <c r="R33" s="5">
        <f t="shared" si="31"/>
        <v>0</v>
      </c>
      <c r="S33" s="5">
        <f t="shared" si="31"/>
        <v>0</v>
      </c>
      <c r="T33" s="5">
        <f t="shared" si="31"/>
        <v>0</v>
      </c>
      <c r="U33" s="5">
        <f t="shared" si="31"/>
        <v>0</v>
      </c>
      <c r="V33" s="5">
        <f t="shared" si="31"/>
        <v>0</v>
      </c>
      <c r="W33" s="5">
        <f t="shared" si="31"/>
        <v>0</v>
      </c>
      <c r="X33" s="5">
        <f t="shared" si="31"/>
        <v>0</v>
      </c>
      <c r="Y33" s="5">
        <f t="shared" si="31"/>
        <v>0</v>
      </c>
      <c r="Z33" s="5">
        <f t="shared" si="31"/>
        <v>0</v>
      </c>
      <c r="AA33" s="5">
        <f t="shared" si="31"/>
        <v>0</v>
      </c>
      <c r="AB33" s="5">
        <f t="shared" si="31"/>
        <v>0</v>
      </c>
      <c r="AC33" s="56"/>
      <c r="AD33" s="23"/>
    </row>
    <row r="34" spans="1:30" s="14" customFormat="1">
      <c r="A34" s="78" t="s">
        <v>41</v>
      </c>
      <c r="B34" s="15">
        <v>755220.88</v>
      </c>
      <c r="C34" s="131">
        <f t="shared" si="3"/>
        <v>62935.07</v>
      </c>
      <c r="D34" s="4"/>
      <c r="E34" s="4"/>
      <c r="F34" s="4">
        <v>0.79159999999999997</v>
      </c>
      <c r="G34" s="4"/>
      <c r="H34" s="4">
        <v>3.61E-2</v>
      </c>
      <c r="I34" s="4"/>
      <c r="J34" s="4"/>
      <c r="K34" s="4"/>
      <c r="L34" s="4"/>
      <c r="M34" s="4">
        <v>8.6E-3</v>
      </c>
      <c r="N34" s="4">
        <v>0.11749999999999999</v>
      </c>
      <c r="O34" s="4"/>
      <c r="P34" s="4"/>
      <c r="Q34" s="4"/>
      <c r="R34" s="4">
        <v>6.7000000000000002E-3</v>
      </c>
      <c r="S34" s="4"/>
      <c r="T34" s="4"/>
      <c r="U34" s="4"/>
      <c r="V34" s="4">
        <v>3.95E-2</v>
      </c>
      <c r="W34" s="4"/>
      <c r="X34" s="4"/>
      <c r="Y34" s="4"/>
      <c r="Z34" s="4"/>
      <c r="AA34" s="4"/>
      <c r="AB34" s="4"/>
      <c r="AC34" s="56"/>
      <c r="AD34" s="23"/>
    </row>
    <row r="35" spans="1:30" s="14" customFormat="1">
      <c r="A35" s="79"/>
      <c r="B35" s="9"/>
      <c r="C35" s="131"/>
      <c r="D35" s="5">
        <f t="shared" ref="D35" si="32">$C34*D34</f>
        <v>0</v>
      </c>
      <c r="E35" s="5">
        <f t="shared" ref="E35" si="33">$C34*E34</f>
        <v>0</v>
      </c>
      <c r="F35" s="5">
        <f t="shared" ref="F35:AB35" si="34">$C34*F34</f>
        <v>49819.401411999999</v>
      </c>
      <c r="G35" s="5">
        <f t="shared" si="34"/>
        <v>0</v>
      </c>
      <c r="H35" s="5">
        <f t="shared" si="34"/>
        <v>2271.9560270000002</v>
      </c>
      <c r="I35" s="5">
        <f t="shared" si="34"/>
        <v>0</v>
      </c>
      <c r="J35" s="5">
        <f t="shared" si="34"/>
        <v>0</v>
      </c>
      <c r="K35" s="5">
        <f t="shared" si="34"/>
        <v>0</v>
      </c>
      <c r="L35" s="5">
        <f t="shared" si="34"/>
        <v>0</v>
      </c>
      <c r="M35" s="5">
        <f t="shared" si="34"/>
        <v>541.24160199999994</v>
      </c>
      <c r="N35" s="5">
        <f t="shared" si="34"/>
        <v>7394.8707249999998</v>
      </c>
      <c r="O35" s="5">
        <f t="shared" si="34"/>
        <v>0</v>
      </c>
      <c r="P35" s="5">
        <f t="shared" si="34"/>
        <v>0</v>
      </c>
      <c r="Q35" s="5">
        <f t="shared" si="34"/>
        <v>0</v>
      </c>
      <c r="R35" s="5">
        <f t="shared" si="34"/>
        <v>421.66496899999999</v>
      </c>
      <c r="S35" s="5">
        <f t="shared" si="34"/>
        <v>0</v>
      </c>
      <c r="T35" s="5">
        <f t="shared" si="34"/>
        <v>0</v>
      </c>
      <c r="U35" s="5">
        <f t="shared" si="34"/>
        <v>0</v>
      </c>
      <c r="V35" s="5">
        <f t="shared" si="34"/>
        <v>2485.9352650000001</v>
      </c>
      <c r="W35" s="5">
        <f t="shared" si="34"/>
        <v>0</v>
      </c>
      <c r="X35" s="5">
        <f t="shared" si="34"/>
        <v>0</v>
      </c>
      <c r="Y35" s="5">
        <f t="shared" si="34"/>
        <v>0</v>
      </c>
      <c r="Z35" s="5">
        <f t="shared" si="34"/>
        <v>0</v>
      </c>
      <c r="AA35" s="5">
        <f t="shared" si="34"/>
        <v>0</v>
      </c>
      <c r="AB35" s="5">
        <f t="shared" si="34"/>
        <v>0</v>
      </c>
      <c r="AC35" s="56"/>
      <c r="AD35" s="23"/>
    </row>
    <row r="36" spans="1:30" s="14" customFormat="1">
      <c r="A36" s="78" t="s">
        <v>42</v>
      </c>
      <c r="B36" s="15">
        <f>893129.26/2</f>
        <v>446564.63</v>
      </c>
      <c r="C36" s="131">
        <f t="shared" si="3"/>
        <v>37213.72</v>
      </c>
      <c r="D36" s="35">
        <v>1.6299999999999999E-2</v>
      </c>
      <c r="E36" s="35">
        <v>0.14269999999999999</v>
      </c>
      <c r="F36" s="35">
        <v>5.8900000000000001E-2</v>
      </c>
      <c r="G36" s="35">
        <v>7.6200000000000004E-2</v>
      </c>
      <c r="H36" s="35">
        <v>3.9600000000000003E-2</v>
      </c>
      <c r="I36" s="35">
        <v>0.12470000000000001</v>
      </c>
      <c r="J36" s="35">
        <v>2.0400000000000001E-2</v>
      </c>
      <c r="K36" s="35">
        <v>3.1199999999999999E-2</v>
      </c>
      <c r="L36" s="35">
        <v>1.6199999999999999E-2</v>
      </c>
      <c r="M36" s="35">
        <v>2.53E-2</v>
      </c>
      <c r="N36" s="35">
        <v>0.14849999999999999</v>
      </c>
      <c r="O36" s="35">
        <v>2.2599999999999999E-2</v>
      </c>
      <c r="P36" s="35">
        <v>0</v>
      </c>
      <c r="Q36" s="35">
        <v>3.78E-2</v>
      </c>
      <c r="R36" s="35">
        <v>1.8100000000000002E-2</v>
      </c>
      <c r="S36" s="35">
        <v>4.1000000000000003E-3</v>
      </c>
      <c r="T36" s="35">
        <v>5.04E-2</v>
      </c>
      <c r="U36" s="35">
        <v>1.7500000000000002E-2</v>
      </c>
      <c r="V36" s="35">
        <v>3.6200000000000003E-2</v>
      </c>
      <c r="W36" s="35">
        <v>4.8500000000000001E-2</v>
      </c>
      <c r="X36" s="35">
        <v>6.1600000000000002E-2</v>
      </c>
      <c r="Y36" s="35">
        <v>2.5000000000000001E-3</v>
      </c>
      <c r="Z36" s="4">
        <v>0</v>
      </c>
      <c r="AA36" s="4">
        <v>6.9999999999999999E-4</v>
      </c>
      <c r="AB36" s="4">
        <v>0</v>
      </c>
      <c r="AC36" s="56"/>
      <c r="AD36" s="23"/>
    </row>
    <row r="37" spans="1:30" s="14" customFormat="1">
      <c r="A37" s="79"/>
      <c r="B37" s="9"/>
      <c r="C37" s="131"/>
      <c r="D37" s="5">
        <f t="shared" ref="D37" si="35">$C36*D36</f>
        <v>606.58363599999996</v>
      </c>
      <c r="E37" s="5">
        <f t="shared" ref="E37" si="36">$C36*E36</f>
        <v>5310.3978440000001</v>
      </c>
      <c r="F37" s="5">
        <f t="shared" ref="F37:O37" si="37">$C36*F36</f>
        <v>2191.8881080000001</v>
      </c>
      <c r="G37" s="5">
        <f t="shared" si="37"/>
        <v>2835.6854640000001</v>
      </c>
      <c r="H37" s="5">
        <f t="shared" si="37"/>
        <v>1473.6633120000001</v>
      </c>
      <c r="I37" s="5">
        <f t="shared" si="37"/>
        <v>4640.5508840000002</v>
      </c>
      <c r="J37" s="5">
        <f t="shared" si="37"/>
        <v>759.15988800000002</v>
      </c>
      <c r="K37" s="5">
        <f t="shared" si="37"/>
        <v>1161.068064</v>
      </c>
      <c r="L37" s="5">
        <f t="shared" si="37"/>
        <v>602.86226399999998</v>
      </c>
      <c r="M37" s="5">
        <f t="shared" si="37"/>
        <v>941.507116</v>
      </c>
      <c r="N37" s="5">
        <f t="shared" si="37"/>
        <v>5526.2374199999995</v>
      </c>
      <c r="O37" s="5">
        <f t="shared" si="37"/>
        <v>841.03007200000002</v>
      </c>
      <c r="P37" s="5">
        <f t="shared" ref="P37" si="38">$C36*P36</f>
        <v>0</v>
      </c>
      <c r="Q37" s="5">
        <f t="shared" ref="Q37" si="39">$C36*Q36</f>
        <v>1406.6786160000001</v>
      </c>
      <c r="R37" s="5">
        <f t="shared" ref="R37:AB37" si="40">$C36*R36</f>
        <v>673.56833200000005</v>
      </c>
      <c r="S37" s="5">
        <f t="shared" si="40"/>
        <v>152.57625200000001</v>
      </c>
      <c r="T37" s="5">
        <f t="shared" si="40"/>
        <v>1875.571488</v>
      </c>
      <c r="U37" s="5">
        <f t="shared" si="40"/>
        <v>651.2401000000001</v>
      </c>
      <c r="V37" s="5">
        <f t="shared" si="40"/>
        <v>1347.1366640000001</v>
      </c>
      <c r="W37" s="5">
        <f t="shared" si="40"/>
        <v>1804.8654200000001</v>
      </c>
      <c r="X37" s="5">
        <f t="shared" si="40"/>
        <v>2292.3651520000003</v>
      </c>
      <c r="Y37" s="5">
        <f t="shared" si="40"/>
        <v>93.034300000000002</v>
      </c>
      <c r="Z37" s="5">
        <f t="shared" si="40"/>
        <v>0</v>
      </c>
      <c r="AA37" s="5">
        <f t="shared" si="40"/>
        <v>26.049604000000002</v>
      </c>
      <c r="AB37" s="5">
        <f t="shared" si="40"/>
        <v>0</v>
      </c>
      <c r="AC37" s="56"/>
      <c r="AD37" s="23"/>
    </row>
    <row r="38" spans="1:30" s="14" customFormat="1">
      <c r="A38" s="80" t="s">
        <v>398</v>
      </c>
      <c r="B38" s="15">
        <f>893129.26/2</f>
        <v>446564.63</v>
      </c>
      <c r="C38" s="131">
        <f t="shared" si="3"/>
        <v>37213.72</v>
      </c>
      <c r="D38" s="39"/>
      <c r="E38" s="39"/>
      <c r="F38" s="39">
        <v>0.13020000000000001</v>
      </c>
      <c r="G38" s="39"/>
      <c r="H38" s="39">
        <v>6.7400000000000002E-2</v>
      </c>
      <c r="I38" s="39"/>
      <c r="J38" s="39"/>
      <c r="K38" s="39"/>
      <c r="L38" s="39"/>
      <c r="M38" s="39"/>
      <c r="N38" s="39">
        <v>0.70189999999999997</v>
      </c>
      <c r="O38" s="39"/>
      <c r="P38" s="39"/>
      <c r="Q38" s="39"/>
      <c r="R38" s="39"/>
      <c r="S38" s="39"/>
      <c r="T38" s="39"/>
      <c r="U38" s="39"/>
      <c r="V38" s="39">
        <v>0.10050000000000001</v>
      </c>
      <c r="W38" s="39"/>
      <c r="X38" s="39"/>
      <c r="Y38" s="39"/>
      <c r="Z38" s="39"/>
      <c r="AA38" s="39"/>
      <c r="AB38" s="39"/>
      <c r="AC38" s="56"/>
      <c r="AD38" s="23"/>
    </row>
    <row r="39" spans="1:30" s="14" customFormat="1">
      <c r="A39" s="80"/>
      <c r="B39" s="9"/>
      <c r="C39" s="131"/>
      <c r="D39" s="6">
        <f t="shared" ref="D39" si="41">$C38*D38</f>
        <v>0</v>
      </c>
      <c r="E39" s="6">
        <f t="shared" ref="E39" si="42">$C38*E38</f>
        <v>0</v>
      </c>
      <c r="F39" s="6">
        <f t="shared" ref="F39:AB39" si="43">$C38*F38</f>
        <v>4845.2263440000006</v>
      </c>
      <c r="G39" s="6">
        <f t="shared" si="43"/>
        <v>0</v>
      </c>
      <c r="H39" s="6">
        <f t="shared" si="43"/>
        <v>2508.2047280000002</v>
      </c>
      <c r="I39" s="6">
        <f t="shared" si="43"/>
        <v>0</v>
      </c>
      <c r="J39" s="6">
        <f t="shared" si="43"/>
        <v>0</v>
      </c>
      <c r="K39" s="6">
        <f t="shared" si="43"/>
        <v>0</v>
      </c>
      <c r="L39" s="6">
        <f t="shared" si="43"/>
        <v>0</v>
      </c>
      <c r="M39" s="6">
        <f t="shared" si="43"/>
        <v>0</v>
      </c>
      <c r="N39" s="6">
        <f t="shared" si="43"/>
        <v>26120.310067999999</v>
      </c>
      <c r="O39" s="6">
        <f t="shared" si="43"/>
        <v>0</v>
      </c>
      <c r="P39" s="6">
        <f t="shared" si="43"/>
        <v>0</v>
      </c>
      <c r="Q39" s="6">
        <f t="shared" si="43"/>
        <v>0</v>
      </c>
      <c r="R39" s="6">
        <f t="shared" si="43"/>
        <v>0</v>
      </c>
      <c r="S39" s="6">
        <f t="shared" si="43"/>
        <v>0</v>
      </c>
      <c r="T39" s="6">
        <f t="shared" si="43"/>
        <v>0</v>
      </c>
      <c r="U39" s="6">
        <f t="shared" si="43"/>
        <v>0</v>
      </c>
      <c r="V39" s="6">
        <f t="shared" si="43"/>
        <v>3739.9788600000002</v>
      </c>
      <c r="W39" s="6">
        <f t="shared" si="43"/>
        <v>0</v>
      </c>
      <c r="X39" s="6">
        <f t="shared" si="43"/>
        <v>0</v>
      </c>
      <c r="Y39" s="6">
        <f t="shared" si="43"/>
        <v>0</v>
      </c>
      <c r="Z39" s="6">
        <f t="shared" si="43"/>
        <v>0</v>
      </c>
      <c r="AA39" s="6">
        <f t="shared" si="43"/>
        <v>0</v>
      </c>
      <c r="AB39" s="6">
        <f t="shared" si="43"/>
        <v>0</v>
      </c>
      <c r="AC39" s="56"/>
      <c r="AD39" s="23"/>
    </row>
    <row r="40" spans="1:30" s="14" customFormat="1">
      <c r="A40" s="78" t="s">
        <v>43</v>
      </c>
      <c r="B40" s="15">
        <v>955051.71</v>
      </c>
      <c r="C40" s="131">
        <f t="shared" si="3"/>
        <v>79587.64</v>
      </c>
      <c r="D40" s="4"/>
      <c r="E40" s="4"/>
      <c r="F40" s="4">
        <v>0.50980000000000003</v>
      </c>
      <c r="G40" s="4"/>
      <c r="H40" s="4">
        <v>0.13420000000000001</v>
      </c>
      <c r="I40" s="4"/>
      <c r="J40" s="4"/>
      <c r="K40" s="4"/>
      <c r="L40" s="4"/>
      <c r="M40" s="4">
        <v>2.0299999999999999E-2</v>
      </c>
      <c r="N40" s="4">
        <v>0.14499999999999999</v>
      </c>
      <c r="O40" s="4"/>
      <c r="P40" s="4"/>
      <c r="Q40" s="4"/>
      <c r="R40" s="4">
        <v>1.43E-2</v>
      </c>
      <c r="S40" s="4"/>
      <c r="T40" s="4"/>
      <c r="U40" s="4"/>
      <c r="V40" s="4">
        <v>0.1764</v>
      </c>
      <c r="W40" s="4"/>
      <c r="X40" s="4"/>
      <c r="Y40" s="4"/>
      <c r="Z40" s="4"/>
      <c r="AA40" s="4"/>
      <c r="AB40" s="4"/>
      <c r="AC40" s="56"/>
      <c r="AD40" s="23"/>
    </row>
    <row r="41" spans="1:30" s="14" customFormat="1">
      <c r="A41" s="79"/>
      <c r="B41" s="9"/>
      <c r="C41" s="131"/>
      <c r="D41" s="5"/>
      <c r="E41" s="5"/>
      <c r="F41" s="5">
        <f t="shared" ref="F41" si="44">$C40*F40</f>
        <v>40573.778872000003</v>
      </c>
      <c r="G41" s="5">
        <f t="shared" ref="G41" si="45">$C40*G40</f>
        <v>0</v>
      </c>
      <c r="H41" s="5">
        <f t="shared" ref="H41:AB41" si="46">$C40*H40</f>
        <v>10680.661288000001</v>
      </c>
      <c r="I41" s="5">
        <f t="shared" si="46"/>
        <v>0</v>
      </c>
      <c r="J41" s="5">
        <f t="shared" si="46"/>
        <v>0</v>
      </c>
      <c r="K41" s="5">
        <f t="shared" si="46"/>
        <v>0</v>
      </c>
      <c r="L41" s="5">
        <f t="shared" si="46"/>
        <v>0</v>
      </c>
      <c r="M41" s="5">
        <f t="shared" si="46"/>
        <v>1615.6290919999999</v>
      </c>
      <c r="N41" s="5">
        <f t="shared" si="46"/>
        <v>11540.207799999998</v>
      </c>
      <c r="O41" s="5">
        <f t="shared" si="46"/>
        <v>0</v>
      </c>
      <c r="P41" s="5">
        <f t="shared" si="46"/>
        <v>0</v>
      </c>
      <c r="Q41" s="5">
        <f t="shared" si="46"/>
        <v>0</v>
      </c>
      <c r="R41" s="5">
        <f t="shared" si="46"/>
        <v>1138.1032520000001</v>
      </c>
      <c r="S41" s="5">
        <f t="shared" si="46"/>
        <v>0</v>
      </c>
      <c r="T41" s="5">
        <f t="shared" si="46"/>
        <v>0</v>
      </c>
      <c r="U41" s="5">
        <f t="shared" si="46"/>
        <v>0</v>
      </c>
      <c r="V41" s="5">
        <f t="shared" si="46"/>
        <v>14039.259695999999</v>
      </c>
      <c r="W41" s="5">
        <f t="shared" si="46"/>
        <v>0</v>
      </c>
      <c r="X41" s="5">
        <f t="shared" si="46"/>
        <v>0</v>
      </c>
      <c r="Y41" s="5">
        <f t="shared" si="46"/>
        <v>0</v>
      </c>
      <c r="Z41" s="5">
        <f t="shared" si="46"/>
        <v>0</v>
      </c>
      <c r="AA41" s="5">
        <f t="shared" si="46"/>
        <v>0</v>
      </c>
      <c r="AB41" s="5">
        <f t="shared" si="46"/>
        <v>0</v>
      </c>
      <c r="AC41" s="56"/>
      <c r="AD41" s="23"/>
    </row>
    <row r="42" spans="1:30" s="14" customFormat="1">
      <c r="A42" s="78" t="s">
        <v>44</v>
      </c>
      <c r="B42" s="15">
        <f>3775150.95/2</f>
        <v>1887575.4750000001</v>
      </c>
      <c r="C42" s="131">
        <f t="shared" si="3"/>
        <v>157297.96</v>
      </c>
      <c r="D42" s="35">
        <v>1.6299999999999999E-2</v>
      </c>
      <c r="E42" s="35">
        <v>0.14269999999999999</v>
      </c>
      <c r="F42" s="35">
        <v>5.8900000000000001E-2</v>
      </c>
      <c r="G42" s="35">
        <v>7.6200000000000004E-2</v>
      </c>
      <c r="H42" s="35">
        <v>3.9600000000000003E-2</v>
      </c>
      <c r="I42" s="35">
        <v>0.12470000000000001</v>
      </c>
      <c r="J42" s="35">
        <v>2.0400000000000001E-2</v>
      </c>
      <c r="K42" s="35">
        <v>3.1199999999999999E-2</v>
      </c>
      <c r="L42" s="35">
        <v>1.6199999999999999E-2</v>
      </c>
      <c r="M42" s="35">
        <v>2.53E-2</v>
      </c>
      <c r="N42" s="35">
        <v>0.14849999999999999</v>
      </c>
      <c r="O42" s="35">
        <v>2.2599999999999999E-2</v>
      </c>
      <c r="P42" s="35">
        <v>0</v>
      </c>
      <c r="Q42" s="35">
        <v>3.78E-2</v>
      </c>
      <c r="R42" s="35">
        <v>1.8100000000000002E-2</v>
      </c>
      <c r="S42" s="35">
        <v>4.1000000000000003E-3</v>
      </c>
      <c r="T42" s="35">
        <v>5.04E-2</v>
      </c>
      <c r="U42" s="35">
        <v>1.7500000000000002E-2</v>
      </c>
      <c r="V42" s="35">
        <v>3.6200000000000003E-2</v>
      </c>
      <c r="W42" s="35">
        <v>4.8500000000000001E-2</v>
      </c>
      <c r="X42" s="35">
        <v>6.1600000000000002E-2</v>
      </c>
      <c r="Y42" s="35">
        <v>2.5000000000000001E-3</v>
      </c>
      <c r="Z42" s="4">
        <v>0</v>
      </c>
      <c r="AA42" s="4">
        <v>6.9999999999999999E-4</v>
      </c>
      <c r="AB42" s="4">
        <v>0</v>
      </c>
      <c r="AC42" s="56"/>
      <c r="AD42" s="23"/>
    </row>
    <row r="43" spans="1:30" s="14" customFormat="1">
      <c r="A43" s="79"/>
      <c r="B43" s="9"/>
      <c r="C43" s="131"/>
      <c r="D43" s="5">
        <f t="shared" ref="D43" si="47">$C42*D42</f>
        <v>2563.9567479999996</v>
      </c>
      <c r="E43" s="5">
        <f t="shared" ref="E43" si="48">$C42*E42</f>
        <v>22446.418891999998</v>
      </c>
      <c r="F43" s="5">
        <f t="shared" ref="F43:O43" si="49">$C42*F42</f>
        <v>9264.8498440000003</v>
      </c>
      <c r="G43" s="5">
        <f t="shared" si="49"/>
        <v>11986.104552000001</v>
      </c>
      <c r="H43" s="5">
        <f t="shared" si="49"/>
        <v>6228.9992160000002</v>
      </c>
      <c r="I43" s="5">
        <f t="shared" si="49"/>
        <v>19615.055612</v>
      </c>
      <c r="J43" s="5">
        <f t="shared" si="49"/>
        <v>3208.8783840000001</v>
      </c>
      <c r="K43" s="5">
        <f t="shared" si="49"/>
        <v>4907.6963519999999</v>
      </c>
      <c r="L43" s="5">
        <f t="shared" si="49"/>
        <v>2548.2269519999995</v>
      </c>
      <c r="M43" s="5">
        <f t="shared" si="49"/>
        <v>3979.6383879999998</v>
      </c>
      <c r="N43" s="5">
        <f t="shared" si="49"/>
        <v>23358.747059999998</v>
      </c>
      <c r="O43" s="5">
        <f t="shared" si="49"/>
        <v>3554.9338959999995</v>
      </c>
      <c r="P43" s="5">
        <f t="shared" ref="P43" si="50">$C42*P42</f>
        <v>0</v>
      </c>
      <c r="Q43" s="5">
        <f t="shared" ref="Q43" si="51">$C42*Q42</f>
        <v>5945.8628879999997</v>
      </c>
      <c r="R43" s="5">
        <f t="shared" ref="R43:AB43" si="52">$C42*R42</f>
        <v>2847.0930760000001</v>
      </c>
      <c r="S43" s="5">
        <f t="shared" si="52"/>
        <v>644.92163600000003</v>
      </c>
      <c r="T43" s="5">
        <f t="shared" si="52"/>
        <v>7927.8171839999995</v>
      </c>
      <c r="U43" s="5">
        <f t="shared" si="52"/>
        <v>2752.7143000000001</v>
      </c>
      <c r="V43" s="5">
        <f t="shared" si="52"/>
        <v>5694.1861520000002</v>
      </c>
      <c r="W43" s="5">
        <f t="shared" si="52"/>
        <v>7628.9510599999994</v>
      </c>
      <c r="X43" s="5">
        <f t="shared" si="52"/>
        <v>9689.5543359999992</v>
      </c>
      <c r="Y43" s="5">
        <f t="shared" si="52"/>
        <v>393.24489999999997</v>
      </c>
      <c r="Z43" s="5">
        <f t="shared" si="52"/>
        <v>0</v>
      </c>
      <c r="AA43" s="5">
        <f t="shared" si="52"/>
        <v>110.108572</v>
      </c>
      <c r="AB43" s="5">
        <f t="shared" si="52"/>
        <v>0</v>
      </c>
      <c r="AC43" s="56"/>
      <c r="AD43" s="23"/>
    </row>
    <row r="44" spans="1:30" s="14" customFormat="1">
      <c r="A44" s="80" t="s">
        <v>399</v>
      </c>
      <c r="B44" s="15">
        <f>3775150.95/2</f>
        <v>1887575.4750000001</v>
      </c>
      <c r="C44" s="131">
        <f t="shared" si="3"/>
        <v>157297.96</v>
      </c>
      <c r="D44" s="39"/>
      <c r="E44" s="39">
        <v>2.1899999999999999E-2</v>
      </c>
      <c r="F44" s="39">
        <v>2.29E-2</v>
      </c>
      <c r="G44" s="39">
        <v>1.06E-2</v>
      </c>
      <c r="H44" s="39">
        <v>0.10879999999999999</v>
      </c>
      <c r="I44" s="39"/>
      <c r="J44" s="39">
        <v>7.7000000000000002E-3</v>
      </c>
      <c r="K44" s="39">
        <v>9.1999999999999998E-3</v>
      </c>
      <c r="L44" s="39"/>
      <c r="M44" s="39"/>
      <c r="N44" s="39">
        <v>0.70499999999999996</v>
      </c>
      <c r="O44" s="39">
        <v>1.4E-3</v>
      </c>
      <c r="P44" s="39"/>
      <c r="Q44" s="39"/>
      <c r="R44" s="39"/>
      <c r="S44" s="39"/>
      <c r="T44" s="39"/>
      <c r="U44" s="39"/>
      <c r="V44" s="39">
        <v>0.1125</v>
      </c>
      <c r="W44" s="39"/>
      <c r="X44" s="39"/>
      <c r="Y44" s="39"/>
      <c r="Z44" s="39"/>
      <c r="AA44" s="39"/>
      <c r="AB44" s="39"/>
      <c r="AC44" s="56"/>
      <c r="AD44" s="23"/>
    </row>
    <row r="45" spans="1:30" s="14" customFormat="1">
      <c r="A45" s="80"/>
      <c r="B45" s="9"/>
      <c r="C45" s="131"/>
      <c r="D45" s="6">
        <f t="shared" ref="D45" si="53">$C44*D44</f>
        <v>0</v>
      </c>
      <c r="E45" s="6">
        <f t="shared" ref="E45" si="54">$C44*E44</f>
        <v>3444.8253239999999</v>
      </c>
      <c r="F45" s="6">
        <f t="shared" ref="F45:AB45" si="55">$C44*F44</f>
        <v>3602.1232839999998</v>
      </c>
      <c r="G45" s="6">
        <f t="shared" si="55"/>
        <v>1667.3583759999999</v>
      </c>
      <c r="H45" s="6">
        <f t="shared" si="55"/>
        <v>17114.018047999998</v>
      </c>
      <c r="I45" s="6">
        <f t="shared" si="55"/>
        <v>0</v>
      </c>
      <c r="J45" s="6">
        <f t="shared" si="55"/>
        <v>1211.1942919999999</v>
      </c>
      <c r="K45" s="6">
        <f t="shared" si="55"/>
        <v>1447.1412319999999</v>
      </c>
      <c r="L45" s="6">
        <f t="shared" si="55"/>
        <v>0</v>
      </c>
      <c r="M45" s="6">
        <f t="shared" si="55"/>
        <v>0</v>
      </c>
      <c r="N45" s="6">
        <f t="shared" si="55"/>
        <v>110895.06179999998</v>
      </c>
      <c r="O45" s="6">
        <f t="shared" si="55"/>
        <v>220.21714399999999</v>
      </c>
      <c r="P45" s="6">
        <f t="shared" si="55"/>
        <v>0</v>
      </c>
      <c r="Q45" s="6">
        <f t="shared" si="55"/>
        <v>0</v>
      </c>
      <c r="R45" s="6">
        <f t="shared" si="55"/>
        <v>0</v>
      </c>
      <c r="S45" s="6">
        <f t="shared" si="55"/>
        <v>0</v>
      </c>
      <c r="T45" s="6">
        <f t="shared" si="55"/>
        <v>0</v>
      </c>
      <c r="U45" s="6">
        <f t="shared" si="55"/>
        <v>0</v>
      </c>
      <c r="V45" s="6">
        <f t="shared" si="55"/>
        <v>17696.020499999999</v>
      </c>
      <c r="W45" s="6">
        <f t="shared" si="55"/>
        <v>0</v>
      </c>
      <c r="X45" s="6">
        <f t="shared" si="55"/>
        <v>0</v>
      </c>
      <c r="Y45" s="6">
        <f t="shared" si="55"/>
        <v>0</v>
      </c>
      <c r="Z45" s="6">
        <f t="shared" si="55"/>
        <v>0</v>
      </c>
      <c r="AA45" s="6">
        <f t="shared" si="55"/>
        <v>0</v>
      </c>
      <c r="AB45" s="6">
        <f t="shared" si="55"/>
        <v>0</v>
      </c>
      <c r="AC45" s="56"/>
      <c r="AD45" s="23"/>
    </row>
    <row r="46" spans="1:30" s="14" customFormat="1">
      <c r="A46" s="78" t="s">
        <v>45</v>
      </c>
      <c r="B46" s="15">
        <v>1198119.92</v>
      </c>
      <c r="C46" s="131">
        <f t="shared" si="3"/>
        <v>99843.33</v>
      </c>
      <c r="D46" s="4">
        <v>1.8499999999999999E-2</v>
      </c>
      <c r="E46" s="4"/>
      <c r="F46" s="4"/>
      <c r="G46" s="4"/>
      <c r="H46" s="4">
        <v>0.21490000000000001</v>
      </c>
      <c r="I46" s="4"/>
      <c r="J46" s="4"/>
      <c r="K46" s="4"/>
      <c r="L46" s="4"/>
      <c r="M46" s="4">
        <v>3.9100000000000003E-2</v>
      </c>
      <c r="N46" s="4">
        <v>0.28860000000000002</v>
      </c>
      <c r="O46" s="4"/>
      <c r="P46" s="4"/>
      <c r="Q46" s="4"/>
      <c r="R46" s="4">
        <v>2.9700000000000001E-2</v>
      </c>
      <c r="S46" s="4"/>
      <c r="T46" s="4">
        <v>5.7299999999999997E-2</v>
      </c>
      <c r="U46" s="4"/>
      <c r="V46" s="4">
        <v>0.35189999999999999</v>
      </c>
      <c r="W46" s="4"/>
      <c r="X46" s="4"/>
      <c r="Y46" s="4"/>
      <c r="Z46" s="4"/>
      <c r="AA46" s="4"/>
      <c r="AB46" s="4"/>
      <c r="AC46" s="56"/>
      <c r="AD46" s="23"/>
    </row>
    <row r="47" spans="1:30" s="14" customFormat="1">
      <c r="A47" s="79"/>
      <c r="B47" s="9"/>
      <c r="C47" s="131"/>
      <c r="D47" s="5">
        <f t="shared" ref="D47" si="56">$C46*D46</f>
        <v>1847.1016049999998</v>
      </c>
      <c r="E47" s="5">
        <f t="shared" ref="E47" si="57">$C46*E46</f>
        <v>0</v>
      </c>
      <c r="F47" s="5">
        <f t="shared" ref="F47:AB47" si="58">$C46*F46</f>
        <v>0</v>
      </c>
      <c r="G47" s="5">
        <f t="shared" si="58"/>
        <v>0</v>
      </c>
      <c r="H47" s="5">
        <f t="shared" si="58"/>
        <v>21456.331617</v>
      </c>
      <c r="I47" s="5">
        <f t="shared" si="58"/>
        <v>0</v>
      </c>
      <c r="J47" s="5">
        <f t="shared" si="58"/>
        <v>0</v>
      </c>
      <c r="K47" s="5">
        <f t="shared" si="58"/>
        <v>0</v>
      </c>
      <c r="L47" s="5">
        <f t="shared" si="58"/>
        <v>0</v>
      </c>
      <c r="M47" s="5">
        <f t="shared" si="58"/>
        <v>3903.8742030000003</v>
      </c>
      <c r="N47" s="5">
        <f t="shared" si="58"/>
        <v>28814.785038000002</v>
      </c>
      <c r="O47" s="5">
        <f t="shared" si="58"/>
        <v>0</v>
      </c>
      <c r="P47" s="5">
        <f t="shared" si="58"/>
        <v>0</v>
      </c>
      <c r="Q47" s="5">
        <f t="shared" si="58"/>
        <v>0</v>
      </c>
      <c r="R47" s="5">
        <f t="shared" si="58"/>
        <v>2965.3469010000003</v>
      </c>
      <c r="S47" s="5">
        <f t="shared" si="58"/>
        <v>0</v>
      </c>
      <c r="T47" s="5">
        <f t="shared" si="58"/>
        <v>5721.0228090000001</v>
      </c>
      <c r="U47" s="5">
        <f t="shared" si="58"/>
        <v>0</v>
      </c>
      <c r="V47" s="5">
        <f t="shared" si="58"/>
        <v>35134.867827000002</v>
      </c>
      <c r="W47" s="5">
        <f t="shared" si="58"/>
        <v>0</v>
      </c>
      <c r="X47" s="5">
        <f t="shared" si="58"/>
        <v>0</v>
      </c>
      <c r="Y47" s="5">
        <f t="shared" si="58"/>
        <v>0</v>
      </c>
      <c r="Z47" s="5">
        <f t="shared" si="58"/>
        <v>0</v>
      </c>
      <c r="AA47" s="5">
        <f t="shared" si="58"/>
        <v>0</v>
      </c>
      <c r="AB47" s="5">
        <f t="shared" si="58"/>
        <v>0</v>
      </c>
      <c r="AC47" s="56"/>
      <c r="AD47" s="23"/>
    </row>
    <row r="48" spans="1:30" s="14" customFormat="1">
      <c r="A48" s="78" t="s">
        <v>46</v>
      </c>
      <c r="B48" s="15">
        <v>515766.21</v>
      </c>
      <c r="C48" s="131">
        <f t="shared" si="3"/>
        <v>42980.52</v>
      </c>
      <c r="D48" s="4">
        <v>1.8599999999999998E-2</v>
      </c>
      <c r="E48" s="4"/>
      <c r="F48" s="4"/>
      <c r="G48" s="4"/>
      <c r="H48" s="4">
        <v>0.215</v>
      </c>
      <c r="I48" s="4"/>
      <c r="J48" s="4"/>
      <c r="K48" s="4"/>
      <c r="L48" s="4"/>
      <c r="M48" s="4">
        <v>3.9100000000000003E-2</v>
      </c>
      <c r="N48" s="4">
        <v>0.28820000000000001</v>
      </c>
      <c r="O48" s="4"/>
      <c r="P48" s="4"/>
      <c r="Q48" s="4"/>
      <c r="R48" s="4">
        <v>2.9700000000000001E-2</v>
      </c>
      <c r="S48" s="4"/>
      <c r="T48" s="4">
        <v>5.74E-2</v>
      </c>
      <c r="U48" s="4"/>
      <c r="V48" s="4">
        <v>0.35199999999999998</v>
      </c>
      <c r="W48" s="4"/>
      <c r="X48" s="4"/>
      <c r="Y48" s="4"/>
      <c r="Z48" s="4"/>
      <c r="AA48" s="4"/>
      <c r="AB48" s="4"/>
      <c r="AC48" s="56"/>
      <c r="AD48" s="23"/>
    </row>
    <row r="49" spans="1:30" s="14" customFormat="1">
      <c r="A49" s="79"/>
      <c r="B49" s="9"/>
      <c r="C49" s="131"/>
      <c r="D49" s="5">
        <f t="shared" ref="D49" si="59">$C48*D48</f>
        <v>799.43767199999991</v>
      </c>
      <c r="E49" s="5">
        <f t="shared" ref="E49" si="60">$C48*E48</f>
        <v>0</v>
      </c>
      <c r="F49" s="5">
        <f t="shared" ref="F49:AB49" si="61">$C48*F48</f>
        <v>0</v>
      </c>
      <c r="G49" s="5">
        <f t="shared" si="61"/>
        <v>0</v>
      </c>
      <c r="H49" s="5">
        <f t="shared" si="61"/>
        <v>9240.8117999999995</v>
      </c>
      <c r="I49" s="5">
        <f t="shared" si="61"/>
        <v>0</v>
      </c>
      <c r="J49" s="5">
        <f t="shared" si="61"/>
        <v>0</v>
      </c>
      <c r="K49" s="5">
        <f t="shared" si="61"/>
        <v>0</v>
      </c>
      <c r="L49" s="5">
        <f t="shared" si="61"/>
        <v>0</v>
      </c>
      <c r="M49" s="5">
        <f t="shared" si="61"/>
        <v>1680.5383320000001</v>
      </c>
      <c r="N49" s="5">
        <f t="shared" si="61"/>
        <v>12386.985864</v>
      </c>
      <c r="O49" s="5">
        <f t="shared" si="61"/>
        <v>0</v>
      </c>
      <c r="P49" s="5">
        <f t="shared" si="61"/>
        <v>0</v>
      </c>
      <c r="Q49" s="5">
        <f t="shared" si="61"/>
        <v>0</v>
      </c>
      <c r="R49" s="5">
        <f t="shared" si="61"/>
        <v>1276.521444</v>
      </c>
      <c r="S49" s="5">
        <f t="shared" si="61"/>
        <v>0</v>
      </c>
      <c r="T49" s="5">
        <f t="shared" si="61"/>
        <v>2467.0818479999998</v>
      </c>
      <c r="U49" s="5">
        <f t="shared" si="61"/>
        <v>0</v>
      </c>
      <c r="V49" s="5">
        <f t="shared" si="61"/>
        <v>15129.143039999997</v>
      </c>
      <c r="W49" s="5">
        <f t="shared" si="61"/>
        <v>0</v>
      </c>
      <c r="X49" s="5">
        <f t="shared" si="61"/>
        <v>0</v>
      </c>
      <c r="Y49" s="5">
        <f t="shared" si="61"/>
        <v>0</v>
      </c>
      <c r="Z49" s="5">
        <f t="shared" si="61"/>
        <v>0</v>
      </c>
      <c r="AA49" s="5">
        <f t="shared" si="61"/>
        <v>0</v>
      </c>
      <c r="AB49" s="5">
        <f t="shared" si="61"/>
        <v>0</v>
      </c>
      <c r="AC49" s="56"/>
      <c r="AD49" s="23"/>
    </row>
    <row r="50" spans="1:30" s="14" customFormat="1">
      <c r="A50" s="78" t="s">
        <v>47</v>
      </c>
      <c r="B50" s="15">
        <v>527142.37</v>
      </c>
      <c r="C50" s="131">
        <f t="shared" si="3"/>
        <v>43928.53</v>
      </c>
      <c r="D50" s="4">
        <v>1.8499999999999999E-2</v>
      </c>
      <c r="E50" s="4"/>
      <c r="F50" s="4"/>
      <c r="G50" s="4"/>
      <c r="H50" s="4">
        <v>0.21490000000000001</v>
      </c>
      <c r="I50" s="4"/>
      <c r="J50" s="4"/>
      <c r="K50" s="4"/>
      <c r="L50" s="4"/>
      <c r="M50" s="4">
        <v>3.9E-2</v>
      </c>
      <c r="N50" s="4">
        <v>0.2883</v>
      </c>
      <c r="O50" s="4"/>
      <c r="P50" s="4"/>
      <c r="Q50" s="4"/>
      <c r="R50" s="4">
        <v>2.98E-2</v>
      </c>
      <c r="S50" s="4"/>
      <c r="T50" s="4">
        <v>5.7500000000000002E-2</v>
      </c>
      <c r="U50" s="4"/>
      <c r="V50" s="4">
        <v>0.35199999999999998</v>
      </c>
      <c r="W50" s="4"/>
      <c r="X50" s="4"/>
      <c r="Y50" s="4"/>
      <c r="Z50" s="4"/>
      <c r="AA50" s="4"/>
      <c r="AB50" s="4"/>
      <c r="AC50" s="56"/>
      <c r="AD50" s="23"/>
    </row>
    <row r="51" spans="1:30" s="14" customFormat="1">
      <c r="A51" s="79"/>
      <c r="B51" s="9"/>
      <c r="C51" s="131"/>
      <c r="D51" s="5">
        <f t="shared" ref="D51" si="62">$C50*D50</f>
        <v>812.67780499999992</v>
      </c>
      <c r="E51" s="5">
        <f t="shared" ref="E51" si="63">$C50*E50</f>
        <v>0</v>
      </c>
      <c r="F51" s="5">
        <f t="shared" ref="F51:AB51" si="64">$C50*F50</f>
        <v>0</v>
      </c>
      <c r="G51" s="5">
        <f t="shared" si="64"/>
        <v>0</v>
      </c>
      <c r="H51" s="5">
        <f t="shared" si="64"/>
        <v>9440.2410970000001</v>
      </c>
      <c r="I51" s="5">
        <f t="shared" si="64"/>
        <v>0</v>
      </c>
      <c r="J51" s="5">
        <f t="shared" si="64"/>
        <v>0</v>
      </c>
      <c r="K51" s="5">
        <f t="shared" si="64"/>
        <v>0</v>
      </c>
      <c r="L51" s="5">
        <f t="shared" si="64"/>
        <v>0</v>
      </c>
      <c r="M51" s="5">
        <f t="shared" si="64"/>
        <v>1713.2126699999999</v>
      </c>
      <c r="N51" s="5">
        <f t="shared" si="64"/>
        <v>12664.595198999999</v>
      </c>
      <c r="O51" s="5">
        <f t="shared" si="64"/>
        <v>0</v>
      </c>
      <c r="P51" s="5">
        <f t="shared" si="64"/>
        <v>0</v>
      </c>
      <c r="Q51" s="5">
        <f t="shared" si="64"/>
        <v>0</v>
      </c>
      <c r="R51" s="5">
        <f t="shared" si="64"/>
        <v>1309.0701939999999</v>
      </c>
      <c r="S51" s="5">
        <f t="shared" si="64"/>
        <v>0</v>
      </c>
      <c r="T51" s="5">
        <f t="shared" si="64"/>
        <v>2525.8904750000002</v>
      </c>
      <c r="U51" s="5">
        <f t="shared" si="64"/>
        <v>0</v>
      </c>
      <c r="V51" s="5">
        <f t="shared" si="64"/>
        <v>15462.842559999999</v>
      </c>
      <c r="W51" s="5">
        <f t="shared" si="64"/>
        <v>0</v>
      </c>
      <c r="X51" s="5">
        <f t="shared" si="64"/>
        <v>0</v>
      </c>
      <c r="Y51" s="5">
        <f t="shared" si="64"/>
        <v>0</v>
      </c>
      <c r="Z51" s="5">
        <f t="shared" si="64"/>
        <v>0</v>
      </c>
      <c r="AA51" s="5">
        <f t="shared" si="64"/>
        <v>0</v>
      </c>
      <c r="AB51" s="5">
        <f t="shared" si="64"/>
        <v>0</v>
      </c>
      <c r="AC51" s="56"/>
      <c r="AD51" s="23"/>
    </row>
    <row r="52" spans="1:30" s="14" customFormat="1">
      <c r="A52" s="78" t="s">
        <v>48</v>
      </c>
      <c r="B52" s="15">
        <v>1294018.31</v>
      </c>
      <c r="C52" s="131">
        <f t="shared" si="3"/>
        <v>107834.86</v>
      </c>
      <c r="D52" s="4"/>
      <c r="E52" s="4"/>
      <c r="F52" s="4">
        <v>0.74360000000000004</v>
      </c>
      <c r="G52" s="4"/>
      <c r="H52" s="4"/>
      <c r="I52" s="4"/>
      <c r="J52" s="4"/>
      <c r="K52" s="4"/>
      <c r="L52" s="4">
        <v>2.7300000000000001E-2</v>
      </c>
      <c r="M52" s="4"/>
      <c r="N52" s="4"/>
      <c r="O52" s="4"/>
      <c r="P52" s="4"/>
      <c r="Q52" s="4"/>
      <c r="R52" s="4"/>
      <c r="S52" s="4"/>
      <c r="T52" s="4"/>
      <c r="U52" s="4">
        <v>0.2291</v>
      </c>
      <c r="V52" s="4"/>
      <c r="W52" s="4"/>
      <c r="X52" s="4"/>
      <c r="Y52" s="4"/>
      <c r="Z52" s="4"/>
      <c r="AA52" s="4"/>
      <c r="AB52" s="4"/>
      <c r="AC52" s="56"/>
      <c r="AD52" s="23"/>
    </row>
    <row r="53" spans="1:30" s="14" customFormat="1">
      <c r="A53" s="79"/>
      <c r="B53" s="9"/>
      <c r="C53" s="131"/>
      <c r="D53" s="5">
        <f t="shared" ref="D53" si="65">$C52*D52</f>
        <v>0</v>
      </c>
      <c r="E53" s="5">
        <f t="shared" ref="E53" si="66">$C52*E52</f>
        <v>0</v>
      </c>
      <c r="F53" s="5">
        <f t="shared" ref="F53:AB53" si="67">$C52*F52</f>
        <v>80186.001896000002</v>
      </c>
      <c r="G53" s="5">
        <f t="shared" si="67"/>
        <v>0</v>
      </c>
      <c r="H53" s="5">
        <f t="shared" si="67"/>
        <v>0</v>
      </c>
      <c r="I53" s="5">
        <f t="shared" si="67"/>
        <v>0</v>
      </c>
      <c r="J53" s="5">
        <f t="shared" si="67"/>
        <v>0</v>
      </c>
      <c r="K53" s="5">
        <f t="shared" si="67"/>
        <v>0</v>
      </c>
      <c r="L53" s="5">
        <f t="shared" si="67"/>
        <v>2943.891678</v>
      </c>
      <c r="M53" s="5">
        <f t="shared" si="67"/>
        <v>0</v>
      </c>
      <c r="N53" s="5">
        <f t="shared" si="67"/>
        <v>0</v>
      </c>
      <c r="O53" s="5">
        <f t="shared" si="67"/>
        <v>0</v>
      </c>
      <c r="P53" s="5">
        <f t="shared" si="67"/>
        <v>0</v>
      </c>
      <c r="Q53" s="5">
        <f t="shared" si="67"/>
        <v>0</v>
      </c>
      <c r="R53" s="5">
        <f t="shared" si="67"/>
        <v>0</v>
      </c>
      <c r="S53" s="5">
        <f t="shared" si="67"/>
        <v>0</v>
      </c>
      <c r="T53" s="5">
        <f t="shared" si="67"/>
        <v>0</v>
      </c>
      <c r="U53" s="5">
        <f t="shared" si="67"/>
        <v>24704.966425999999</v>
      </c>
      <c r="V53" s="5">
        <f t="shared" si="67"/>
        <v>0</v>
      </c>
      <c r="W53" s="5">
        <f t="shared" si="67"/>
        <v>0</v>
      </c>
      <c r="X53" s="5">
        <f t="shared" si="67"/>
        <v>0</v>
      </c>
      <c r="Y53" s="5">
        <f t="shared" si="67"/>
        <v>0</v>
      </c>
      <c r="Z53" s="5">
        <f t="shared" si="67"/>
        <v>0</v>
      </c>
      <c r="AA53" s="5">
        <f t="shared" si="67"/>
        <v>0</v>
      </c>
      <c r="AB53" s="5">
        <f t="shared" si="67"/>
        <v>0</v>
      </c>
      <c r="AC53" s="56"/>
      <c r="AD53" s="23"/>
    </row>
    <row r="54" spans="1:30" s="14" customFormat="1">
      <c r="A54" s="78" t="s">
        <v>49</v>
      </c>
      <c r="B54" s="15">
        <v>218628.76</v>
      </c>
      <c r="C54" s="131">
        <f t="shared" si="3"/>
        <v>18219.060000000001</v>
      </c>
      <c r="D54" s="4"/>
      <c r="E54" s="4"/>
      <c r="F54" s="4">
        <v>1</v>
      </c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56"/>
      <c r="AD54" s="23"/>
    </row>
    <row r="55" spans="1:30" s="14" customFormat="1">
      <c r="A55" s="79"/>
      <c r="B55" s="9"/>
      <c r="C55" s="131"/>
      <c r="D55" s="5">
        <f t="shared" ref="D55" si="68">$C54*D54</f>
        <v>0</v>
      </c>
      <c r="E55" s="5">
        <f t="shared" ref="E55" si="69">$C54*E54</f>
        <v>0</v>
      </c>
      <c r="F55" s="5">
        <f t="shared" ref="F55:AB55" si="70">$C54*F54</f>
        <v>18219.060000000001</v>
      </c>
      <c r="G55" s="5">
        <f t="shared" si="70"/>
        <v>0</v>
      </c>
      <c r="H55" s="5">
        <f t="shared" si="70"/>
        <v>0</v>
      </c>
      <c r="I55" s="5">
        <f t="shared" si="70"/>
        <v>0</v>
      </c>
      <c r="J55" s="5">
        <f t="shared" si="70"/>
        <v>0</v>
      </c>
      <c r="K55" s="5">
        <f t="shared" si="70"/>
        <v>0</v>
      </c>
      <c r="L55" s="5">
        <f t="shared" si="70"/>
        <v>0</v>
      </c>
      <c r="M55" s="5">
        <f t="shared" si="70"/>
        <v>0</v>
      </c>
      <c r="N55" s="5">
        <f t="shared" si="70"/>
        <v>0</v>
      </c>
      <c r="O55" s="5">
        <f t="shared" si="70"/>
        <v>0</v>
      </c>
      <c r="P55" s="5">
        <f t="shared" si="70"/>
        <v>0</v>
      </c>
      <c r="Q55" s="5">
        <f t="shared" si="70"/>
        <v>0</v>
      </c>
      <c r="R55" s="5">
        <f t="shared" si="70"/>
        <v>0</v>
      </c>
      <c r="S55" s="5">
        <f t="shared" si="70"/>
        <v>0</v>
      </c>
      <c r="T55" s="5">
        <f t="shared" si="70"/>
        <v>0</v>
      </c>
      <c r="U55" s="5">
        <f t="shared" si="70"/>
        <v>0</v>
      </c>
      <c r="V55" s="5">
        <f t="shared" si="70"/>
        <v>0</v>
      </c>
      <c r="W55" s="5">
        <f t="shared" si="70"/>
        <v>0</v>
      </c>
      <c r="X55" s="5">
        <f t="shared" si="70"/>
        <v>0</v>
      </c>
      <c r="Y55" s="5">
        <f t="shared" si="70"/>
        <v>0</v>
      </c>
      <c r="Z55" s="5">
        <f t="shared" si="70"/>
        <v>0</v>
      </c>
      <c r="AA55" s="5">
        <f t="shared" si="70"/>
        <v>0</v>
      </c>
      <c r="AB55" s="5">
        <f t="shared" si="70"/>
        <v>0</v>
      </c>
      <c r="AC55" s="56"/>
      <c r="AD55" s="23"/>
    </row>
    <row r="56" spans="1:30" s="14" customFormat="1">
      <c r="A56" s="78" t="s">
        <v>149</v>
      </c>
      <c r="B56" s="15">
        <v>271440.96999999997</v>
      </c>
      <c r="C56" s="131">
        <f t="shared" si="3"/>
        <v>22620.080000000002</v>
      </c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>
        <v>1</v>
      </c>
      <c r="V56" s="4"/>
      <c r="W56" s="4"/>
      <c r="X56" s="4"/>
      <c r="Y56" s="4"/>
      <c r="Z56" s="4"/>
      <c r="AA56" s="4"/>
      <c r="AB56" s="4"/>
      <c r="AC56" s="56"/>
      <c r="AD56" s="23"/>
    </row>
    <row r="57" spans="1:30" s="14" customFormat="1">
      <c r="A57" s="79"/>
      <c r="B57" s="9"/>
      <c r="C57" s="131"/>
      <c r="D57" s="5">
        <f t="shared" ref="D57" si="71">$C56*D56</f>
        <v>0</v>
      </c>
      <c r="E57" s="5">
        <f t="shared" ref="E57" si="72">$C56*E56</f>
        <v>0</v>
      </c>
      <c r="F57" s="5">
        <f t="shared" ref="F57:AB57" si="73">$C56*F56</f>
        <v>0</v>
      </c>
      <c r="G57" s="5">
        <f t="shared" si="73"/>
        <v>0</v>
      </c>
      <c r="H57" s="5">
        <f t="shared" si="73"/>
        <v>0</v>
      </c>
      <c r="I57" s="5">
        <f t="shared" si="73"/>
        <v>0</v>
      </c>
      <c r="J57" s="5">
        <f t="shared" si="73"/>
        <v>0</v>
      </c>
      <c r="K57" s="5">
        <f t="shared" si="73"/>
        <v>0</v>
      </c>
      <c r="L57" s="5">
        <f t="shared" si="73"/>
        <v>0</v>
      </c>
      <c r="M57" s="5">
        <f t="shared" si="73"/>
        <v>0</v>
      </c>
      <c r="N57" s="5">
        <f t="shared" si="73"/>
        <v>0</v>
      </c>
      <c r="O57" s="5">
        <f t="shared" si="73"/>
        <v>0</v>
      </c>
      <c r="P57" s="5">
        <f t="shared" si="73"/>
        <v>0</v>
      </c>
      <c r="Q57" s="5">
        <f t="shared" si="73"/>
        <v>0</v>
      </c>
      <c r="R57" s="5">
        <f t="shared" si="73"/>
        <v>0</v>
      </c>
      <c r="S57" s="5">
        <f t="shared" si="73"/>
        <v>0</v>
      </c>
      <c r="T57" s="5">
        <f t="shared" si="73"/>
        <v>0</v>
      </c>
      <c r="U57" s="5">
        <f t="shared" si="73"/>
        <v>22620.080000000002</v>
      </c>
      <c r="V57" s="5">
        <f t="shared" si="73"/>
        <v>0</v>
      </c>
      <c r="W57" s="5">
        <f t="shared" si="73"/>
        <v>0</v>
      </c>
      <c r="X57" s="5">
        <f t="shared" si="73"/>
        <v>0</v>
      </c>
      <c r="Y57" s="5">
        <f t="shared" si="73"/>
        <v>0</v>
      </c>
      <c r="Z57" s="5">
        <f t="shared" si="73"/>
        <v>0</v>
      </c>
      <c r="AA57" s="5">
        <f t="shared" si="73"/>
        <v>0</v>
      </c>
      <c r="AB57" s="5">
        <f t="shared" si="73"/>
        <v>0</v>
      </c>
      <c r="AC57" s="56"/>
      <c r="AD57" s="23"/>
    </row>
    <row r="58" spans="1:30" s="14" customFormat="1">
      <c r="A58" s="78" t="s">
        <v>150</v>
      </c>
      <c r="B58" s="15">
        <v>86125.11</v>
      </c>
      <c r="C58" s="131">
        <f t="shared" si="3"/>
        <v>7177.09</v>
      </c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>
        <v>1</v>
      </c>
      <c r="V58" s="4"/>
      <c r="W58" s="4"/>
      <c r="X58" s="4"/>
      <c r="Y58" s="4"/>
      <c r="Z58" s="4"/>
      <c r="AA58" s="4"/>
      <c r="AB58" s="4"/>
      <c r="AC58" s="56"/>
      <c r="AD58" s="23"/>
    </row>
    <row r="59" spans="1:30" s="14" customFormat="1">
      <c r="A59" s="79"/>
      <c r="B59" s="9"/>
      <c r="C59" s="131"/>
      <c r="D59" s="5">
        <f t="shared" ref="D59" si="74">$C58*D58</f>
        <v>0</v>
      </c>
      <c r="E59" s="5">
        <f t="shared" ref="E59" si="75">$C58*E58</f>
        <v>0</v>
      </c>
      <c r="F59" s="5">
        <f t="shared" ref="F59:AB59" si="76">$C58*F58</f>
        <v>0</v>
      </c>
      <c r="G59" s="5">
        <f t="shared" si="76"/>
        <v>0</v>
      </c>
      <c r="H59" s="5">
        <f t="shared" si="76"/>
        <v>0</v>
      </c>
      <c r="I59" s="5">
        <f t="shared" si="76"/>
        <v>0</v>
      </c>
      <c r="J59" s="5">
        <f t="shared" si="76"/>
        <v>0</v>
      </c>
      <c r="K59" s="5">
        <f t="shared" si="76"/>
        <v>0</v>
      </c>
      <c r="L59" s="5">
        <f t="shared" si="76"/>
        <v>0</v>
      </c>
      <c r="M59" s="5">
        <f t="shared" si="76"/>
        <v>0</v>
      </c>
      <c r="N59" s="5">
        <f t="shared" si="76"/>
        <v>0</v>
      </c>
      <c r="O59" s="5">
        <f t="shared" si="76"/>
        <v>0</v>
      </c>
      <c r="P59" s="5">
        <f t="shared" si="76"/>
        <v>0</v>
      </c>
      <c r="Q59" s="5">
        <f t="shared" si="76"/>
        <v>0</v>
      </c>
      <c r="R59" s="5">
        <f t="shared" si="76"/>
        <v>0</v>
      </c>
      <c r="S59" s="5">
        <f t="shared" si="76"/>
        <v>0</v>
      </c>
      <c r="T59" s="5">
        <f t="shared" si="76"/>
        <v>0</v>
      </c>
      <c r="U59" s="5">
        <f t="shared" si="76"/>
        <v>7177.09</v>
      </c>
      <c r="V59" s="5">
        <f t="shared" si="76"/>
        <v>0</v>
      </c>
      <c r="W59" s="5">
        <f t="shared" si="76"/>
        <v>0</v>
      </c>
      <c r="X59" s="5">
        <f t="shared" si="76"/>
        <v>0</v>
      </c>
      <c r="Y59" s="5">
        <f t="shared" si="76"/>
        <v>0</v>
      </c>
      <c r="Z59" s="5">
        <f t="shared" si="76"/>
        <v>0</v>
      </c>
      <c r="AA59" s="5">
        <f t="shared" si="76"/>
        <v>0</v>
      </c>
      <c r="AB59" s="5">
        <f t="shared" si="76"/>
        <v>0</v>
      </c>
      <c r="AC59" s="56"/>
      <c r="AD59" s="23"/>
    </row>
    <row r="60" spans="1:30" s="14" customFormat="1">
      <c r="A60" s="78" t="s">
        <v>322</v>
      </c>
      <c r="B60" s="15">
        <f>2440070.63*0.95488</f>
        <v>2329974.6431743996</v>
      </c>
      <c r="C60" s="131">
        <f t="shared" si="3"/>
        <v>194164.55</v>
      </c>
      <c r="D60" s="37"/>
      <c r="E60" s="37"/>
      <c r="F60" s="37">
        <v>0.9768</v>
      </c>
      <c r="G60" s="37"/>
      <c r="H60" s="37"/>
      <c r="I60" s="37"/>
      <c r="J60" s="37"/>
      <c r="K60" s="37"/>
      <c r="L60" s="37">
        <v>9.5999999999999992E-3</v>
      </c>
      <c r="M60" s="37"/>
      <c r="N60" s="37"/>
      <c r="O60" s="37"/>
      <c r="P60" s="37"/>
      <c r="Q60" s="37"/>
      <c r="R60" s="37"/>
      <c r="S60" s="37"/>
      <c r="T60" s="37"/>
      <c r="U60" s="37">
        <v>1.09E-2</v>
      </c>
      <c r="V60" s="37"/>
      <c r="W60" s="37"/>
      <c r="X60" s="37">
        <v>2.5000000000000001E-3</v>
      </c>
      <c r="Y60" s="37">
        <v>1E-4</v>
      </c>
      <c r="Z60" s="37">
        <v>1E-4</v>
      </c>
      <c r="AA60" s="37">
        <v>0</v>
      </c>
      <c r="AB60" s="37">
        <v>0</v>
      </c>
      <c r="AC60" s="56"/>
      <c r="AD60" s="23"/>
    </row>
    <row r="61" spans="1:30" s="14" customFormat="1">
      <c r="A61" s="80"/>
      <c r="B61" s="9"/>
      <c r="C61" s="131"/>
      <c r="D61" s="36">
        <f t="shared" ref="D61" si="77">$C60*D60</f>
        <v>0</v>
      </c>
      <c r="E61" s="36">
        <f t="shared" ref="E61" si="78">$C60*E60</f>
        <v>0</v>
      </c>
      <c r="F61" s="36">
        <f t="shared" ref="F61:AB61" si="79">$C60*F60</f>
        <v>189659.93243999998</v>
      </c>
      <c r="G61" s="36">
        <f t="shared" si="79"/>
        <v>0</v>
      </c>
      <c r="H61" s="36">
        <f t="shared" si="79"/>
        <v>0</v>
      </c>
      <c r="I61" s="36">
        <f t="shared" si="79"/>
        <v>0</v>
      </c>
      <c r="J61" s="36">
        <f t="shared" si="79"/>
        <v>0</v>
      </c>
      <c r="K61" s="36">
        <f t="shared" si="79"/>
        <v>0</v>
      </c>
      <c r="L61" s="36">
        <f t="shared" si="79"/>
        <v>1863.9796799999997</v>
      </c>
      <c r="M61" s="36">
        <f t="shared" si="79"/>
        <v>0</v>
      </c>
      <c r="N61" s="36">
        <f t="shared" si="79"/>
        <v>0</v>
      </c>
      <c r="O61" s="36">
        <f t="shared" si="79"/>
        <v>0</v>
      </c>
      <c r="P61" s="36">
        <f t="shared" si="79"/>
        <v>0</v>
      </c>
      <c r="Q61" s="36">
        <f t="shared" si="79"/>
        <v>0</v>
      </c>
      <c r="R61" s="36">
        <f t="shared" si="79"/>
        <v>0</v>
      </c>
      <c r="S61" s="36">
        <f t="shared" si="79"/>
        <v>0</v>
      </c>
      <c r="T61" s="36">
        <f t="shared" si="79"/>
        <v>0</v>
      </c>
      <c r="U61" s="36">
        <f t="shared" si="79"/>
        <v>2116.393595</v>
      </c>
      <c r="V61" s="36">
        <f t="shared" si="79"/>
        <v>0</v>
      </c>
      <c r="W61" s="36">
        <f t="shared" si="79"/>
        <v>0</v>
      </c>
      <c r="X61" s="36">
        <f t="shared" si="79"/>
        <v>485.41137499999996</v>
      </c>
      <c r="Y61" s="36">
        <f t="shared" si="79"/>
        <v>19.416454999999999</v>
      </c>
      <c r="Z61" s="36">
        <f t="shared" si="79"/>
        <v>19.416454999999999</v>
      </c>
      <c r="AA61" s="36">
        <f t="shared" si="79"/>
        <v>0</v>
      </c>
      <c r="AB61" s="36">
        <f t="shared" si="79"/>
        <v>0</v>
      </c>
      <c r="AC61" s="56"/>
      <c r="AD61" s="23"/>
    </row>
    <row r="62" spans="1:30" s="14" customFormat="1">
      <c r="A62" s="78" t="s">
        <v>323</v>
      </c>
      <c r="B62" s="15">
        <f>2440070.63*0</f>
        <v>0</v>
      </c>
      <c r="C62" s="131">
        <f t="shared" si="3"/>
        <v>0</v>
      </c>
      <c r="D62" s="4"/>
      <c r="E62" s="4"/>
      <c r="F62" s="4">
        <v>1</v>
      </c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56"/>
      <c r="AD62" s="23"/>
    </row>
    <row r="63" spans="1:30" s="14" customFormat="1">
      <c r="A63" s="80"/>
      <c r="B63" s="9"/>
      <c r="C63" s="131"/>
      <c r="D63" s="5">
        <f t="shared" ref="D63" si="80">$C62*D62</f>
        <v>0</v>
      </c>
      <c r="E63" s="5">
        <f t="shared" ref="E63" si="81">$C62*E62</f>
        <v>0</v>
      </c>
      <c r="F63" s="5">
        <f t="shared" ref="F63:AB63" si="82">$C62*F62</f>
        <v>0</v>
      </c>
      <c r="G63" s="5">
        <f t="shared" si="82"/>
        <v>0</v>
      </c>
      <c r="H63" s="5">
        <f t="shared" si="82"/>
        <v>0</v>
      </c>
      <c r="I63" s="5">
        <f t="shared" si="82"/>
        <v>0</v>
      </c>
      <c r="J63" s="5">
        <f t="shared" si="82"/>
        <v>0</v>
      </c>
      <c r="K63" s="5">
        <f t="shared" si="82"/>
        <v>0</v>
      </c>
      <c r="L63" s="5">
        <f t="shared" si="82"/>
        <v>0</v>
      </c>
      <c r="M63" s="5">
        <f t="shared" si="82"/>
        <v>0</v>
      </c>
      <c r="N63" s="5">
        <f t="shared" si="82"/>
        <v>0</v>
      </c>
      <c r="O63" s="5">
        <f t="shared" si="82"/>
        <v>0</v>
      </c>
      <c r="P63" s="5">
        <f t="shared" si="82"/>
        <v>0</v>
      </c>
      <c r="Q63" s="5">
        <f t="shared" si="82"/>
        <v>0</v>
      </c>
      <c r="R63" s="5">
        <f t="shared" si="82"/>
        <v>0</v>
      </c>
      <c r="S63" s="5">
        <f t="shared" si="82"/>
        <v>0</v>
      </c>
      <c r="T63" s="5">
        <f t="shared" si="82"/>
        <v>0</v>
      </c>
      <c r="U63" s="5">
        <f t="shared" si="82"/>
        <v>0</v>
      </c>
      <c r="V63" s="5">
        <f t="shared" si="82"/>
        <v>0</v>
      </c>
      <c r="W63" s="5">
        <f t="shared" si="82"/>
        <v>0</v>
      </c>
      <c r="X63" s="5">
        <f t="shared" si="82"/>
        <v>0</v>
      </c>
      <c r="Y63" s="5">
        <f t="shared" si="82"/>
        <v>0</v>
      </c>
      <c r="Z63" s="5">
        <f t="shared" si="82"/>
        <v>0</v>
      </c>
      <c r="AA63" s="5">
        <f t="shared" si="82"/>
        <v>0</v>
      </c>
      <c r="AB63" s="5">
        <f t="shared" si="82"/>
        <v>0</v>
      </c>
      <c r="AC63" s="56"/>
      <c r="AD63" s="23"/>
    </row>
    <row r="64" spans="1:30" s="14" customFormat="1">
      <c r="A64" s="81" t="s">
        <v>298</v>
      </c>
      <c r="B64" s="15">
        <f>2440070.63*0.04512</f>
        <v>110095.98682559999</v>
      </c>
      <c r="C64" s="131">
        <f t="shared" si="3"/>
        <v>9174.67</v>
      </c>
      <c r="D64" s="37"/>
      <c r="E64" s="37"/>
      <c r="F64" s="37">
        <v>1</v>
      </c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56"/>
      <c r="AD64" s="23"/>
    </row>
    <row r="65" spans="1:30" s="14" customFormat="1">
      <c r="A65" s="82"/>
      <c r="B65" s="29"/>
      <c r="C65" s="131"/>
      <c r="D65" s="36">
        <f>$C64*D64</f>
        <v>0</v>
      </c>
      <c r="E65" s="36">
        <f>$C64*E64</f>
        <v>0</v>
      </c>
      <c r="F65" s="36">
        <f>$C64*F64</f>
        <v>9174.67</v>
      </c>
      <c r="G65" s="36">
        <f t="shared" ref="G65" si="83">$C64*G64</f>
        <v>0</v>
      </c>
      <c r="H65" s="36">
        <f t="shared" ref="H65" si="84">$C64*H64</f>
        <v>0</v>
      </c>
      <c r="I65" s="36">
        <f t="shared" ref="I65:AB65" si="85">$C64*I64</f>
        <v>0</v>
      </c>
      <c r="J65" s="36">
        <f t="shared" si="85"/>
        <v>0</v>
      </c>
      <c r="K65" s="36">
        <f t="shared" si="85"/>
        <v>0</v>
      </c>
      <c r="L65" s="36">
        <f t="shared" si="85"/>
        <v>0</v>
      </c>
      <c r="M65" s="36">
        <f t="shared" si="85"/>
        <v>0</v>
      </c>
      <c r="N65" s="36">
        <f t="shared" si="85"/>
        <v>0</v>
      </c>
      <c r="O65" s="36">
        <f t="shared" si="85"/>
        <v>0</v>
      </c>
      <c r="P65" s="36">
        <f t="shared" si="85"/>
        <v>0</v>
      </c>
      <c r="Q65" s="36">
        <f t="shared" si="85"/>
        <v>0</v>
      </c>
      <c r="R65" s="36">
        <f t="shared" si="85"/>
        <v>0</v>
      </c>
      <c r="S65" s="36">
        <f t="shared" si="85"/>
        <v>0</v>
      </c>
      <c r="T65" s="36">
        <f t="shared" si="85"/>
        <v>0</v>
      </c>
      <c r="U65" s="36">
        <f t="shared" si="85"/>
        <v>0</v>
      </c>
      <c r="V65" s="36">
        <f t="shared" si="85"/>
        <v>0</v>
      </c>
      <c r="W65" s="36">
        <f t="shared" si="85"/>
        <v>0</v>
      </c>
      <c r="X65" s="36">
        <f t="shared" si="85"/>
        <v>0</v>
      </c>
      <c r="Y65" s="36">
        <f t="shared" si="85"/>
        <v>0</v>
      </c>
      <c r="Z65" s="36">
        <f t="shared" si="85"/>
        <v>0</v>
      </c>
      <c r="AA65" s="36">
        <f t="shared" si="85"/>
        <v>0</v>
      </c>
      <c r="AB65" s="36">
        <f t="shared" si="85"/>
        <v>0</v>
      </c>
      <c r="AC65" s="56"/>
      <c r="AD65" s="23"/>
    </row>
    <row r="66" spans="1:30" s="14" customFormat="1">
      <c r="A66" s="78" t="s">
        <v>151</v>
      </c>
      <c r="B66" s="15">
        <v>45813.99</v>
      </c>
      <c r="C66" s="131">
        <f t="shared" si="3"/>
        <v>3817.83</v>
      </c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>
        <v>1</v>
      </c>
      <c r="V66" s="4"/>
      <c r="W66" s="4"/>
      <c r="X66" s="4"/>
      <c r="Y66" s="4"/>
      <c r="Z66" s="4"/>
      <c r="AA66" s="4"/>
      <c r="AB66" s="4"/>
      <c r="AC66" s="56"/>
      <c r="AD66" s="23"/>
    </row>
    <row r="67" spans="1:30" s="14" customFormat="1">
      <c r="A67" s="79"/>
      <c r="B67" s="9"/>
      <c r="C67" s="131"/>
      <c r="D67" s="5">
        <f t="shared" ref="D67" si="86">$C66*D66</f>
        <v>0</v>
      </c>
      <c r="E67" s="5">
        <f t="shared" ref="E67" si="87">$C66*E66</f>
        <v>0</v>
      </c>
      <c r="F67" s="5">
        <f t="shared" ref="F67:AB67" si="88">$C66*F66</f>
        <v>0</v>
      </c>
      <c r="G67" s="5">
        <f t="shared" si="88"/>
        <v>0</v>
      </c>
      <c r="H67" s="5">
        <f t="shared" si="88"/>
        <v>0</v>
      </c>
      <c r="I67" s="5">
        <f t="shared" si="88"/>
        <v>0</v>
      </c>
      <c r="J67" s="5">
        <f t="shared" si="88"/>
        <v>0</v>
      </c>
      <c r="K67" s="5">
        <f t="shared" si="88"/>
        <v>0</v>
      </c>
      <c r="L67" s="5">
        <f t="shared" si="88"/>
        <v>0</v>
      </c>
      <c r="M67" s="5">
        <f t="shared" si="88"/>
        <v>0</v>
      </c>
      <c r="N67" s="5">
        <f t="shared" si="88"/>
        <v>0</v>
      </c>
      <c r="O67" s="5">
        <f t="shared" si="88"/>
        <v>0</v>
      </c>
      <c r="P67" s="5">
        <f t="shared" si="88"/>
        <v>0</v>
      </c>
      <c r="Q67" s="5">
        <f t="shared" si="88"/>
        <v>0</v>
      </c>
      <c r="R67" s="5">
        <f t="shared" si="88"/>
        <v>0</v>
      </c>
      <c r="S67" s="5">
        <f t="shared" si="88"/>
        <v>0</v>
      </c>
      <c r="T67" s="5">
        <f t="shared" si="88"/>
        <v>0</v>
      </c>
      <c r="U67" s="5">
        <f t="shared" si="88"/>
        <v>3817.83</v>
      </c>
      <c r="V67" s="5">
        <f t="shared" si="88"/>
        <v>0</v>
      </c>
      <c r="W67" s="5">
        <f t="shared" si="88"/>
        <v>0</v>
      </c>
      <c r="X67" s="5">
        <f t="shared" si="88"/>
        <v>0</v>
      </c>
      <c r="Y67" s="5">
        <f t="shared" si="88"/>
        <v>0</v>
      </c>
      <c r="Z67" s="5">
        <f t="shared" si="88"/>
        <v>0</v>
      </c>
      <c r="AA67" s="5">
        <f t="shared" si="88"/>
        <v>0</v>
      </c>
      <c r="AB67" s="5">
        <f t="shared" si="88"/>
        <v>0</v>
      </c>
      <c r="AC67" s="56"/>
      <c r="AD67" s="23"/>
    </row>
    <row r="68" spans="1:30" s="14" customFormat="1">
      <c r="A68" s="78" t="s">
        <v>152</v>
      </c>
      <c r="B68" s="15">
        <v>67304.639999999999</v>
      </c>
      <c r="C68" s="131">
        <f t="shared" si="3"/>
        <v>5608.72</v>
      </c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>
        <v>1</v>
      </c>
      <c r="V68" s="4"/>
      <c r="W68" s="4"/>
      <c r="X68" s="4"/>
      <c r="Y68" s="4"/>
      <c r="Z68" s="4"/>
      <c r="AA68" s="4"/>
      <c r="AB68" s="4"/>
      <c r="AC68" s="56"/>
      <c r="AD68" s="23"/>
    </row>
    <row r="69" spans="1:30" s="14" customFormat="1">
      <c r="A69" s="79"/>
      <c r="B69" s="9"/>
      <c r="C69" s="131"/>
      <c r="D69" s="5">
        <f t="shared" ref="D69" si="89">$C68*D68</f>
        <v>0</v>
      </c>
      <c r="E69" s="5">
        <f t="shared" ref="E69" si="90">$C68*E68</f>
        <v>0</v>
      </c>
      <c r="F69" s="5">
        <f t="shared" ref="F69:AB69" si="91">$C68*F68</f>
        <v>0</v>
      </c>
      <c r="G69" s="5">
        <f t="shared" si="91"/>
        <v>0</v>
      </c>
      <c r="H69" s="5">
        <f t="shared" si="91"/>
        <v>0</v>
      </c>
      <c r="I69" s="5">
        <f t="shared" si="91"/>
        <v>0</v>
      </c>
      <c r="J69" s="5">
        <f t="shared" si="91"/>
        <v>0</v>
      </c>
      <c r="K69" s="5">
        <f t="shared" si="91"/>
        <v>0</v>
      </c>
      <c r="L69" s="5">
        <f t="shared" si="91"/>
        <v>0</v>
      </c>
      <c r="M69" s="5">
        <f t="shared" si="91"/>
        <v>0</v>
      </c>
      <c r="N69" s="5">
        <f t="shared" si="91"/>
        <v>0</v>
      </c>
      <c r="O69" s="5">
        <f t="shared" si="91"/>
        <v>0</v>
      </c>
      <c r="P69" s="5">
        <f t="shared" si="91"/>
        <v>0</v>
      </c>
      <c r="Q69" s="5">
        <f t="shared" si="91"/>
        <v>0</v>
      </c>
      <c r="R69" s="5">
        <f t="shared" si="91"/>
        <v>0</v>
      </c>
      <c r="S69" s="5">
        <f t="shared" si="91"/>
        <v>0</v>
      </c>
      <c r="T69" s="5">
        <f t="shared" si="91"/>
        <v>0</v>
      </c>
      <c r="U69" s="5">
        <f t="shared" si="91"/>
        <v>5608.72</v>
      </c>
      <c r="V69" s="5">
        <f t="shared" si="91"/>
        <v>0</v>
      </c>
      <c r="W69" s="5">
        <f t="shared" si="91"/>
        <v>0</v>
      </c>
      <c r="X69" s="5">
        <f t="shared" si="91"/>
        <v>0</v>
      </c>
      <c r="Y69" s="5">
        <f t="shared" si="91"/>
        <v>0</v>
      </c>
      <c r="Z69" s="5">
        <f t="shared" si="91"/>
        <v>0</v>
      </c>
      <c r="AA69" s="5">
        <f t="shared" si="91"/>
        <v>0</v>
      </c>
      <c r="AB69" s="5">
        <f t="shared" si="91"/>
        <v>0</v>
      </c>
      <c r="AC69" s="56"/>
      <c r="AD69" s="23"/>
    </row>
    <row r="70" spans="1:30" s="14" customFormat="1">
      <c r="A70" s="78" t="s">
        <v>153</v>
      </c>
      <c r="B70" s="15">
        <v>129493.51</v>
      </c>
      <c r="C70" s="131">
        <f t="shared" si="3"/>
        <v>10791.13</v>
      </c>
      <c r="D70" s="4"/>
      <c r="E70" s="4"/>
      <c r="F70" s="4">
        <v>1</v>
      </c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56"/>
      <c r="AD70" s="23"/>
    </row>
    <row r="71" spans="1:30" s="14" customFormat="1">
      <c r="A71" s="79"/>
      <c r="B71" s="9"/>
      <c r="C71" s="131"/>
      <c r="D71" s="5">
        <f t="shared" ref="D71" si="92">$C70*D70</f>
        <v>0</v>
      </c>
      <c r="E71" s="5">
        <f t="shared" ref="E71" si="93">$C70*E70</f>
        <v>0</v>
      </c>
      <c r="F71" s="5">
        <f t="shared" ref="F71:AB71" si="94">$C70*F70</f>
        <v>10791.13</v>
      </c>
      <c r="G71" s="5">
        <f t="shared" si="94"/>
        <v>0</v>
      </c>
      <c r="H71" s="5">
        <f t="shared" si="94"/>
        <v>0</v>
      </c>
      <c r="I71" s="5">
        <f t="shared" si="94"/>
        <v>0</v>
      </c>
      <c r="J71" s="5">
        <f t="shared" si="94"/>
        <v>0</v>
      </c>
      <c r="K71" s="5">
        <f t="shared" si="94"/>
        <v>0</v>
      </c>
      <c r="L71" s="5">
        <f t="shared" si="94"/>
        <v>0</v>
      </c>
      <c r="M71" s="5">
        <f t="shared" si="94"/>
        <v>0</v>
      </c>
      <c r="N71" s="5">
        <f t="shared" si="94"/>
        <v>0</v>
      </c>
      <c r="O71" s="5">
        <f t="shared" si="94"/>
        <v>0</v>
      </c>
      <c r="P71" s="5">
        <f t="shared" si="94"/>
        <v>0</v>
      </c>
      <c r="Q71" s="5">
        <f t="shared" si="94"/>
        <v>0</v>
      </c>
      <c r="R71" s="5">
        <f t="shared" si="94"/>
        <v>0</v>
      </c>
      <c r="S71" s="5">
        <f t="shared" si="94"/>
        <v>0</v>
      </c>
      <c r="T71" s="5">
        <f t="shared" si="94"/>
        <v>0</v>
      </c>
      <c r="U71" s="5">
        <f t="shared" si="94"/>
        <v>0</v>
      </c>
      <c r="V71" s="5">
        <f t="shared" si="94"/>
        <v>0</v>
      </c>
      <c r="W71" s="5">
        <f t="shared" si="94"/>
        <v>0</v>
      </c>
      <c r="X71" s="5">
        <f t="shared" si="94"/>
        <v>0</v>
      </c>
      <c r="Y71" s="5">
        <f t="shared" si="94"/>
        <v>0</v>
      </c>
      <c r="Z71" s="5">
        <f t="shared" si="94"/>
        <v>0</v>
      </c>
      <c r="AA71" s="5">
        <f t="shared" si="94"/>
        <v>0</v>
      </c>
      <c r="AB71" s="5">
        <f t="shared" si="94"/>
        <v>0</v>
      </c>
      <c r="AC71" s="56"/>
      <c r="AD71" s="23"/>
    </row>
    <row r="72" spans="1:30" s="14" customFormat="1">
      <c r="A72" s="78" t="s">
        <v>154</v>
      </c>
      <c r="B72" s="15">
        <v>185325.34</v>
      </c>
      <c r="C72" s="131">
        <f t="shared" si="3"/>
        <v>15443.78</v>
      </c>
      <c r="D72" s="4"/>
      <c r="E72" s="4"/>
      <c r="F72" s="4">
        <v>1</v>
      </c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56"/>
      <c r="AD72" s="23"/>
    </row>
    <row r="73" spans="1:30" s="14" customFormat="1">
      <c r="A73" s="79"/>
      <c r="B73" s="9"/>
      <c r="C73" s="131"/>
      <c r="D73" s="5">
        <f t="shared" ref="D73" si="95">$C72*D72</f>
        <v>0</v>
      </c>
      <c r="E73" s="5">
        <f t="shared" ref="E73" si="96">$C72*E72</f>
        <v>0</v>
      </c>
      <c r="F73" s="5">
        <f t="shared" ref="F73:AB73" si="97">$C72*F72</f>
        <v>15443.78</v>
      </c>
      <c r="G73" s="5">
        <f t="shared" si="97"/>
        <v>0</v>
      </c>
      <c r="H73" s="5">
        <f t="shared" si="97"/>
        <v>0</v>
      </c>
      <c r="I73" s="5">
        <f t="shared" si="97"/>
        <v>0</v>
      </c>
      <c r="J73" s="5">
        <f t="shared" si="97"/>
        <v>0</v>
      </c>
      <c r="K73" s="5">
        <f t="shared" si="97"/>
        <v>0</v>
      </c>
      <c r="L73" s="5">
        <f t="shared" si="97"/>
        <v>0</v>
      </c>
      <c r="M73" s="5">
        <f t="shared" si="97"/>
        <v>0</v>
      </c>
      <c r="N73" s="5">
        <f t="shared" si="97"/>
        <v>0</v>
      </c>
      <c r="O73" s="5">
        <f t="shared" si="97"/>
        <v>0</v>
      </c>
      <c r="P73" s="5">
        <f t="shared" si="97"/>
        <v>0</v>
      </c>
      <c r="Q73" s="5">
        <f t="shared" si="97"/>
        <v>0</v>
      </c>
      <c r="R73" s="5">
        <f t="shared" si="97"/>
        <v>0</v>
      </c>
      <c r="S73" s="5">
        <f t="shared" si="97"/>
        <v>0</v>
      </c>
      <c r="T73" s="5">
        <f t="shared" si="97"/>
        <v>0</v>
      </c>
      <c r="U73" s="5">
        <f t="shared" si="97"/>
        <v>0</v>
      </c>
      <c r="V73" s="5">
        <f t="shared" si="97"/>
        <v>0</v>
      </c>
      <c r="W73" s="5">
        <f t="shared" si="97"/>
        <v>0</v>
      </c>
      <c r="X73" s="5">
        <f t="shared" si="97"/>
        <v>0</v>
      </c>
      <c r="Y73" s="5">
        <f t="shared" si="97"/>
        <v>0</v>
      </c>
      <c r="Z73" s="5">
        <f t="shared" si="97"/>
        <v>0</v>
      </c>
      <c r="AA73" s="5">
        <f t="shared" si="97"/>
        <v>0</v>
      </c>
      <c r="AB73" s="5">
        <f t="shared" si="97"/>
        <v>0</v>
      </c>
      <c r="AC73" s="56"/>
      <c r="AD73" s="23"/>
    </row>
    <row r="74" spans="1:30" s="14" customFormat="1">
      <c r="A74" s="78" t="s">
        <v>155</v>
      </c>
      <c r="B74" s="15">
        <v>275036.01</v>
      </c>
      <c r="C74" s="131">
        <f t="shared" ref="C74:C136" si="98">ROUND(B74/12,2)</f>
        <v>22919.67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>
        <v>1</v>
      </c>
      <c r="V74" s="4"/>
      <c r="W74" s="4"/>
      <c r="X74" s="4"/>
      <c r="Y74" s="4"/>
      <c r="Z74" s="4"/>
      <c r="AA74" s="4"/>
      <c r="AB74" s="4"/>
      <c r="AC74" s="56"/>
      <c r="AD74" s="23"/>
    </row>
    <row r="75" spans="1:30" s="14" customFormat="1">
      <c r="A75" s="79"/>
      <c r="B75" s="9"/>
      <c r="C75" s="131"/>
      <c r="D75" s="5">
        <f t="shared" ref="D75" si="99">$C74*D74</f>
        <v>0</v>
      </c>
      <c r="E75" s="5">
        <f t="shared" ref="E75" si="100">$C74*E74</f>
        <v>0</v>
      </c>
      <c r="F75" s="5">
        <f t="shared" ref="F75:AB75" si="101">$C74*F74</f>
        <v>0</v>
      </c>
      <c r="G75" s="5">
        <f t="shared" si="101"/>
        <v>0</v>
      </c>
      <c r="H75" s="5">
        <f t="shared" si="101"/>
        <v>0</v>
      </c>
      <c r="I75" s="5">
        <f t="shared" si="101"/>
        <v>0</v>
      </c>
      <c r="J75" s="5">
        <f t="shared" si="101"/>
        <v>0</v>
      </c>
      <c r="K75" s="5">
        <f t="shared" si="101"/>
        <v>0</v>
      </c>
      <c r="L75" s="5">
        <f t="shared" si="101"/>
        <v>0</v>
      </c>
      <c r="M75" s="5">
        <f t="shared" si="101"/>
        <v>0</v>
      </c>
      <c r="N75" s="5">
        <f t="shared" si="101"/>
        <v>0</v>
      </c>
      <c r="O75" s="5">
        <f t="shared" si="101"/>
        <v>0</v>
      </c>
      <c r="P75" s="5">
        <f t="shared" si="101"/>
        <v>0</v>
      </c>
      <c r="Q75" s="5">
        <f t="shared" si="101"/>
        <v>0</v>
      </c>
      <c r="R75" s="5">
        <f t="shared" si="101"/>
        <v>0</v>
      </c>
      <c r="S75" s="5">
        <f t="shared" si="101"/>
        <v>0</v>
      </c>
      <c r="T75" s="5">
        <f t="shared" si="101"/>
        <v>0</v>
      </c>
      <c r="U75" s="5">
        <f t="shared" si="101"/>
        <v>22919.67</v>
      </c>
      <c r="V75" s="5">
        <f t="shared" si="101"/>
        <v>0</v>
      </c>
      <c r="W75" s="5">
        <f t="shared" si="101"/>
        <v>0</v>
      </c>
      <c r="X75" s="5">
        <f t="shared" si="101"/>
        <v>0</v>
      </c>
      <c r="Y75" s="5">
        <f t="shared" si="101"/>
        <v>0</v>
      </c>
      <c r="Z75" s="5">
        <f t="shared" si="101"/>
        <v>0</v>
      </c>
      <c r="AA75" s="5">
        <f t="shared" si="101"/>
        <v>0</v>
      </c>
      <c r="AB75" s="5">
        <f t="shared" si="101"/>
        <v>0</v>
      </c>
      <c r="AC75" s="56"/>
      <c r="AD75" s="23"/>
    </row>
    <row r="76" spans="1:30" s="14" customFormat="1">
      <c r="A76" s="78" t="s">
        <v>156</v>
      </c>
      <c r="B76" s="15">
        <v>95037.03</v>
      </c>
      <c r="C76" s="131">
        <f t="shared" si="98"/>
        <v>7919.75</v>
      </c>
      <c r="D76" s="35">
        <v>8.5800000000000001E-2</v>
      </c>
      <c r="E76" s="35"/>
      <c r="F76" s="35">
        <v>1.6899999999999998E-2</v>
      </c>
      <c r="G76" s="35"/>
      <c r="H76" s="35"/>
      <c r="I76" s="35"/>
      <c r="J76" s="35"/>
      <c r="K76" s="35"/>
      <c r="L76" s="35"/>
      <c r="M76" s="35">
        <v>0.12239999999999999</v>
      </c>
      <c r="N76" s="35"/>
      <c r="O76" s="35"/>
      <c r="P76" s="35"/>
      <c r="Q76" s="35">
        <v>0.18160000000000001</v>
      </c>
      <c r="R76" s="35">
        <v>1.55E-2</v>
      </c>
      <c r="S76" s="35">
        <v>1.77E-2</v>
      </c>
      <c r="T76" s="35">
        <v>0.21779999999999999</v>
      </c>
      <c r="U76" s="35"/>
      <c r="V76" s="35"/>
      <c r="W76" s="35">
        <v>6.4000000000000001E-2</v>
      </c>
      <c r="X76" s="35">
        <v>0.26129999999999998</v>
      </c>
      <c r="Y76" s="35">
        <v>9.7000000000000003E-3</v>
      </c>
      <c r="Z76" s="37">
        <v>7.3000000000000001E-3</v>
      </c>
      <c r="AA76" s="37">
        <v>0</v>
      </c>
      <c r="AB76" s="37">
        <v>0</v>
      </c>
      <c r="AC76" s="56"/>
      <c r="AD76" s="23"/>
    </row>
    <row r="77" spans="1:30" s="14" customFormat="1">
      <c r="A77" s="79"/>
      <c r="B77" s="9"/>
      <c r="C77" s="131"/>
      <c r="D77" s="36">
        <f t="shared" ref="D77" si="102">$C76*D76</f>
        <v>679.51454999999999</v>
      </c>
      <c r="E77" s="36">
        <f t="shared" ref="E77" si="103">$C76*E76</f>
        <v>0</v>
      </c>
      <c r="F77" s="36">
        <f t="shared" ref="F77:AB77" si="104">$C76*F76</f>
        <v>133.84377499999999</v>
      </c>
      <c r="G77" s="36">
        <f t="shared" si="104"/>
        <v>0</v>
      </c>
      <c r="H77" s="36">
        <f t="shared" si="104"/>
        <v>0</v>
      </c>
      <c r="I77" s="36">
        <f t="shared" si="104"/>
        <v>0</v>
      </c>
      <c r="J77" s="36">
        <f t="shared" si="104"/>
        <v>0</v>
      </c>
      <c r="K77" s="36">
        <f t="shared" si="104"/>
        <v>0</v>
      </c>
      <c r="L77" s="36">
        <f t="shared" si="104"/>
        <v>0</v>
      </c>
      <c r="M77" s="36">
        <f t="shared" si="104"/>
        <v>969.37739999999997</v>
      </c>
      <c r="N77" s="36">
        <f t="shared" si="104"/>
        <v>0</v>
      </c>
      <c r="O77" s="36">
        <f t="shared" si="104"/>
        <v>0</v>
      </c>
      <c r="P77" s="36">
        <f t="shared" si="104"/>
        <v>0</v>
      </c>
      <c r="Q77" s="36">
        <f t="shared" si="104"/>
        <v>1438.2266000000002</v>
      </c>
      <c r="R77" s="36">
        <f t="shared" si="104"/>
        <v>122.756125</v>
      </c>
      <c r="S77" s="36">
        <f t="shared" si="104"/>
        <v>140.179575</v>
      </c>
      <c r="T77" s="36">
        <f t="shared" si="104"/>
        <v>1724.92155</v>
      </c>
      <c r="U77" s="36">
        <f t="shared" si="104"/>
        <v>0</v>
      </c>
      <c r="V77" s="36">
        <f t="shared" si="104"/>
        <v>0</v>
      </c>
      <c r="W77" s="36">
        <f t="shared" si="104"/>
        <v>506.86400000000003</v>
      </c>
      <c r="X77" s="36">
        <f t="shared" si="104"/>
        <v>2069.4306749999996</v>
      </c>
      <c r="Y77" s="36">
        <f t="shared" si="104"/>
        <v>76.821574999999996</v>
      </c>
      <c r="Z77" s="36">
        <f t="shared" si="104"/>
        <v>57.814174999999999</v>
      </c>
      <c r="AA77" s="36">
        <f t="shared" si="104"/>
        <v>0</v>
      </c>
      <c r="AB77" s="36">
        <f t="shared" si="104"/>
        <v>0</v>
      </c>
      <c r="AC77" s="56"/>
      <c r="AD77" s="23"/>
    </row>
    <row r="78" spans="1:30" s="14" customFormat="1">
      <c r="A78" s="78" t="s">
        <v>157</v>
      </c>
      <c r="B78" s="15">
        <v>3074497.53</v>
      </c>
      <c r="C78" s="131">
        <f t="shared" si="98"/>
        <v>256208.13</v>
      </c>
      <c r="D78" s="37">
        <v>3.7400000000000003E-2</v>
      </c>
      <c r="E78" s="37"/>
      <c r="F78" s="37">
        <v>6.2600000000000003E-2</v>
      </c>
      <c r="G78" s="37"/>
      <c r="H78" s="37">
        <v>0.16819999999999999</v>
      </c>
      <c r="I78" s="37"/>
      <c r="J78" s="37"/>
      <c r="K78" s="37"/>
      <c r="L78" s="37">
        <v>3.2000000000000002E-3</v>
      </c>
      <c r="M78" s="37"/>
      <c r="N78" s="37"/>
      <c r="O78" s="37"/>
      <c r="P78" s="37"/>
      <c r="Q78" s="37">
        <v>0.12570000000000001</v>
      </c>
      <c r="R78" s="37">
        <v>6.8900000000000003E-2</v>
      </c>
      <c r="S78" s="37">
        <v>1.7000000000000001E-2</v>
      </c>
      <c r="T78" s="37">
        <v>0.1153</v>
      </c>
      <c r="U78" s="37"/>
      <c r="V78" s="37">
        <v>5.4999999999999997E-3</v>
      </c>
      <c r="W78" s="37">
        <v>0.1542</v>
      </c>
      <c r="X78" s="37">
        <v>0.20519999999999999</v>
      </c>
      <c r="Y78" s="37">
        <v>7.1999999999999998E-3</v>
      </c>
      <c r="Z78" s="37">
        <v>2.9600000000000001E-2</v>
      </c>
      <c r="AA78" s="37">
        <v>0</v>
      </c>
      <c r="AB78" s="37">
        <v>0</v>
      </c>
      <c r="AC78" s="56"/>
      <c r="AD78" s="23"/>
    </row>
    <row r="79" spans="1:30" s="14" customFormat="1">
      <c r="A79" s="79"/>
      <c r="B79" s="9"/>
      <c r="C79" s="131"/>
      <c r="D79" s="36">
        <f t="shared" ref="D79" si="105">$C78*D78</f>
        <v>9582.1840620000003</v>
      </c>
      <c r="E79" s="36">
        <f t="shared" ref="E79" si="106">$C78*E78</f>
        <v>0</v>
      </c>
      <c r="F79" s="36">
        <f t="shared" ref="F79:AB79" si="107">$C78*F78</f>
        <v>16038.628938000002</v>
      </c>
      <c r="G79" s="36">
        <f t="shared" si="107"/>
        <v>0</v>
      </c>
      <c r="H79" s="36">
        <f t="shared" si="107"/>
        <v>43094.207466</v>
      </c>
      <c r="I79" s="36">
        <f t="shared" si="107"/>
        <v>0</v>
      </c>
      <c r="J79" s="36">
        <f t="shared" si="107"/>
        <v>0</v>
      </c>
      <c r="K79" s="36">
        <f t="shared" si="107"/>
        <v>0</v>
      </c>
      <c r="L79" s="36">
        <f t="shared" si="107"/>
        <v>819.86601600000006</v>
      </c>
      <c r="M79" s="36">
        <f t="shared" si="107"/>
        <v>0</v>
      </c>
      <c r="N79" s="36">
        <f t="shared" si="107"/>
        <v>0</v>
      </c>
      <c r="O79" s="36">
        <f t="shared" si="107"/>
        <v>0</v>
      </c>
      <c r="P79" s="36">
        <f t="shared" si="107"/>
        <v>0</v>
      </c>
      <c r="Q79" s="36">
        <f t="shared" si="107"/>
        <v>32205.361941000003</v>
      </c>
      <c r="R79" s="36">
        <f t="shared" si="107"/>
        <v>17652.740157</v>
      </c>
      <c r="S79" s="36">
        <f t="shared" si="107"/>
        <v>4355.5382100000006</v>
      </c>
      <c r="T79" s="36">
        <f t="shared" si="107"/>
        <v>29540.797388999999</v>
      </c>
      <c r="U79" s="36">
        <f t="shared" si="107"/>
        <v>0</v>
      </c>
      <c r="V79" s="36">
        <f t="shared" si="107"/>
        <v>1409.1447149999999</v>
      </c>
      <c r="W79" s="36">
        <f t="shared" si="107"/>
        <v>39507.293645999998</v>
      </c>
      <c r="X79" s="36">
        <f t="shared" si="107"/>
        <v>52573.908276000002</v>
      </c>
      <c r="Y79" s="36">
        <f t="shared" si="107"/>
        <v>1844.6985359999999</v>
      </c>
      <c r="Z79" s="36">
        <f t="shared" si="107"/>
        <v>7583.7606480000004</v>
      </c>
      <c r="AA79" s="36">
        <f t="shared" si="107"/>
        <v>0</v>
      </c>
      <c r="AB79" s="36">
        <f t="shared" si="107"/>
        <v>0</v>
      </c>
      <c r="AC79" s="56"/>
      <c r="AD79" s="23"/>
    </row>
    <row r="80" spans="1:30" s="14" customFormat="1">
      <c r="A80" s="80" t="s">
        <v>158</v>
      </c>
      <c r="B80" s="15">
        <v>2623593.69</v>
      </c>
      <c r="C80" s="131">
        <f t="shared" si="98"/>
        <v>218632.81</v>
      </c>
      <c r="D80" s="4"/>
      <c r="E80" s="4"/>
      <c r="F80" s="4">
        <v>1</v>
      </c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56"/>
      <c r="AD80" s="23"/>
    </row>
    <row r="81" spans="1:30" s="14" customFormat="1">
      <c r="A81" s="79"/>
      <c r="B81" s="9"/>
      <c r="C81" s="131"/>
      <c r="D81" s="5">
        <f>$C80*D80</f>
        <v>0</v>
      </c>
      <c r="E81" s="5">
        <f>$C80*E80</f>
        <v>0</v>
      </c>
      <c r="F81" s="5">
        <f>$C80*F80</f>
        <v>218632.81</v>
      </c>
      <c r="G81" s="5">
        <f t="shared" ref="G81" si="108">$C80*G80</f>
        <v>0</v>
      </c>
      <c r="H81" s="5">
        <f t="shared" ref="H81" si="109">$C80*H80</f>
        <v>0</v>
      </c>
      <c r="I81" s="5">
        <f t="shared" ref="I81:AB81" si="110">$C80*I80</f>
        <v>0</v>
      </c>
      <c r="J81" s="5">
        <f t="shared" si="110"/>
        <v>0</v>
      </c>
      <c r="K81" s="5">
        <f t="shared" si="110"/>
        <v>0</v>
      </c>
      <c r="L81" s="5">
        <f t="shared" si="110"/>
        <v>0</v>
      </c>
      <c r="M81" s="5">
        <f t="shared" si="110"/>
        <v>0</v>
      </c>
      <c r="N81" s="5">
        <f t="shared" si="110"/>
        <v>0</v>
      </c>
      <c r="O81" s="5">
        <f t="shared" si="110"/>
        <v>0</v>
      </c>
      <c r="P81" s="5">
        <f t="shared" si="110"/>
        <v>0</v>
      </c>
      <c r="Q81" s="5">
        <f t="shared" si="110"/>
        <v>0</v>
      </c>
      <c r="R81" s="5">
        <f t="shared" si="110"/>
        <v>0</v>
      </c>
      <c r="S81" s="5">
        <f t="shared" si="110"/>
        <v>0</v>
      </c>
      <c r="T81" s="5">
        <f t="shared" si="110"/>
        <v>0</v>
      </c>
      <c r="U81" s="5">
        <f t="shared" si="110"/>
        <v>0</v>
      </c>
      <c r="V81" s="5">
        <f t="shared" si="110"/>
        <v>0</v>
      </c>
      <c r="W81" s="5">
        <f t="shared" si="110"/>
        <v>0</v>
      </c>
      <c r="X81" s="5">
        <f t="shared" si="110"/>
        <v>0</v>
      </c>
      <c r="Y81" s="5">
        <f t="shared" si="110"/>
        <v>0</v>
      </c>
      <c r="Z81" s="5">
        <f t="shared" si="110"/>
        <v>0</v>
      </c>
      <c r="AA81" s="5">
        <f t="shared" si="110"/>
        <v>0</v>
      </c>
      <c r="AB81" s="5">
        <f t="shared" si="110"/>
        <v>0</v>
      </c>
      <c r="AC81" s="56"/>
      <c r="AD81" s="23"/>
    </row>
    <row r="82" spans="1:30" s="14" customFormat="1">
      <c r="A82" s="80" t="s">
        <v>183</v>
      </c>
      <c r="B82" s="15">
        <f>1670118.87+1301957.89</f>
        <v>2972076.76</v>
      </c>
      <c r="C82" s="131">
        <f>ROUND(B82/12,2)</f>
        <v>247673.06</v>
      </c>
      <c r="D82" s="4"/>
      <c r="E82" s="4"/>
      <c r="F82" s="4">
        <v>0.67859999999999998</v>
      </c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>
        <v>0.32140000000000002</v>
      </c>
      <c r="V82" s="4"/>
      <c r="W82" s="4"/>
      <c r="X82" s="4"/>
      <c r="Y82" s="4"/>
      <c r="Z82" s="4"/>
      <c r="AA82" s="4"/>
      <c r="AB82" s="4"/>
      <c r="AC82" s="56"/>
      <c r="AD82" s="23"/>
    </row>
    <row r="83" spans="1:30" s="14" customFormat="1">
      <c r="A83" s="79"/>
      <c r="B83" s="9"/>
      <c r="C83" s="131"/>
      <c r="D83" s="5">
        <f t="shared" ref="D83" si="111">$C82*D82</f>
        <v>0</v>
      </c>
      <c r="E83" s="5">
        <f t="shared" ref="E83" si="112">$C82*E82</f>
        <v>0</v>
      </c>
      <c r="F83" s="5">
        <f t="shared" ref="F83:AB83" si="113">$C82*F82</f>
        <v>168070.93851599999</v>
      </c>
      <c r="G83" s="5">
        <f t="shared" si="113"/>
        <v>0</v>
      </c>
      <c r="H83" s="5">
        <f t="shared" si="113"/>
        <v>0</v>
      </c>
      <c r="I83" s="5">
        <f t="shared" si="113"/>
        <v>0</v>
      </c>
      <c r="J83" s="5">
        <f t="shared" si="113"/>
        <v>0</v>
      </c>
      <c r="K83" s="5">
        <f t="shared" si="113"/>
        <v>0</v>
      </c>
      <c r="L83" s="5">
        <f t="shared" si="113"/>
        <v>0</v>
      </c>
      <c r="M83" s="5">
        <f t="shared" si="113"/>
        <v>0</v>
      </c>
      <c r="N83" s="5">
        <f t="shared" si="113"/>
        <v>0</v>
      </c>
      <c r="O83" s="5">
        <f t="shared" si="113"/>
        <v>0</v>
      </c>
      <c r="P83" s="5">
        <f t="shared" si="113"/>
        <v>0</v>
      </c>
      <c r="Q83" s="5">
        <f t="shared" si="113"/>
        <v>0</v>
      </c>
      <c r="R83" s="5">
        <f t="shared" si="113"/>
        <v>0</v>
      </c>
      <c r="S83" s="5">
        <f t="shared" si="113"/>
        <v>0</v>
      </c>
      <c r="T83" s="5">
        <f t="shared" si="113"/>
        <v>0</v>
      </c>
      <c r="U83" s="5">
        <f t="shared" si="113"/>
        <v>79602.121484000003</v>
      </c>
      <c r="V83" s="5">
        <f t="shared" si="113"/>
        <v>0</v>
      </c>
      <c r="W83" s="5">
        <f t="shared" si="113"/>
        <v>0</v>
      </c>
      <c r="X83" s="5">
        <f t="shared" si="113"/>
        <v>0</v>
      </c>
      <c r="Y83" s="5">
        <f t="shared" si="113"/>
        <v>0</v>
      </c>
      <c r="Z83" s="5">
        <f t="shared" si="113"/>
        <v>0</v>
      </c>
      <c r="AA83" s="5">
        <f t="shared" si="113"/>
        <v>0</v>
      </c>
      <c r="AB83" s="5">
        <f t="shared" si="113"/>
        <v>0</v>
      </c>
      <c r="AC83" s="56"/>
      <c r="AD83" s="23"/>
    </row>
    <row r="84" spans="1:30" s="14" customFormat="1">
      <c r="A84" s="80" t="s">
        <v>184</v>
      </c>
      <c r="B84" s="15">
        <f>736033.82/2</f>
        <v>368016.91</v>
      </c>
      <c r="C84" s="131">
        <f t="shared" si="98"/>
        <v>30668.080000000002</v>
      </c>
      <c r="D84" s="35">
        <v>1.6299999999999999E-2</v>
      </c>
      <c r="E84" s="35">
        <v>0.14269999999999999</v>
      </c>
      <c r="F84" s="35">
        <v>5.8900000000000001E-2</v>
      </c>
      <c r="G84" s="35">
        <v>7.6200000000000004E-2</v>
      </c>
      <c r="H84" s="35">
        <v>3.9600000000000003E-2</v>
      </c>
      <c r="I84" s="35">
        <v>0.12470000000000001</v>
      </c>
      <c r="J84" s="35">
        <v>2.0400000000000001E-2</v>
      </c>
      <c r="K84" s="35">
        <v>3.1199999999999999E-2</v>
      </c>
      <c r="L84" s="35">
        <v>1.6199999999999999E-2</v>
      </c>
      <c r="M84" s="35">
        <v>2.53E-2</v>
      </c>
      <c r="N84" s="35">
        <v>0.14849999999999999</v>
      </c>
      <c r="O84" s="35">
        <v>2.2599999999999999E-2</v>
      </c>
      <c r="P84" s="35">
        <v>0</v>
      </c>
      <c r="Q84" s="35">
        <v>3.78E-2</v>
      </c>
      <c r="R84" s="35">
        <v>1.8100000000000002E-2</v>
      </c>
      <c r="S84" s="35">
        <v>4.1000000000000003E-3</v>
      </c>
      <c r="T84" s="35">
        <v>5.04E-2</v>
      </c>
      <c r="U84" s="35">
        <v>1.7500000000000002E-2</v>
      </c>
      <c r="V84" s="35">
        <v>3.6200000000000003E-2</v>
      </c>
      <c r="W84" s="35">
        <v>4.8500000000000001E-2</v>
      </c>
      <c r="X84" s="35">
        <v>6.1600000000000002E-2</v>
      </c>
      <c r="Y84" s="35">
        <v>2.5000000000000001E-3</v>
      </c>
      <c r="Z84" s="4">
        <v>0</v>
      </c>
      <c r="AA84" s="4">
        <v>6.9999999999999999E-4</v>
      </c>
      <c r="AB84" s="4">
        <v>0</v>
      </c>
      <c r="AC84" s="56"/>
      <c r="AD84" s="23"/>
    </row>
    <row r="85" spans="1:30" s="14" customFormat="1">
      <c r="A85" s="79"/>
      <c r="B85" s="9"/>
      <c r="C85" s="131"/>
      <c r="D85" s="5">
        <f t="shared" ref="D85" si="114">$C84*D84</f>
        <v>499.88970399999999</v>
      </c>
      <c r="E85" s="5">
        <f t="shared" ref="E85" si="115">$C84*E84</f>
        <v>4376.335016</v>
      </c>
      <c r="F85" s="5">
        <f t="shared" ref="F85:O85" si="116">$C84*F84</f>
        <v>1806.3499120000001</v>
      </c>
      <c r="G85" s="5">
        <f t="shared" si="116"/>
        <v>2336.9076960000002</v>
      </c>
      <c r="H85" s="5">
        <f t="shared" si="116"/>
        <v>1214.4559680000002</v>
      </c>
      <c r="I85" s="5">
        <f t="shared" si="116"/>
        <v>3824.3095760000006</v>
      </c>
      <c r="J85" s="5">
        <f t="shared" si="116"/>
        <v>625.6288320000001</v>
      </c>
      <c r="K85" s="5">
        <f t="shared" si="116"/>
        <v>956.84409600000004</v>
      </c>
      <c r="L85" s="5">
        <f t="shared" si="116"/>
        <v>496.82289600000001</v>
      </c>
      <c r="M85" s="5">
        <f t="shared" si="116"/>
        <v>775.902424</v>
      </c>
      <c r="N85" s="5">
        <f t="shared" si="116"/>
        <v>4554.2098800000003</v>
      </c>
      <c r="O85" s="5">
        <f t="shared" si="116"/>
        <v>693.09860800000001</v>
      </c>
      <c r="P85" s="5">
        <f t="shared" ref="P85" si="117">$C84*P84</f>
        <v>0</v>
      </c>
      <c r="Q85" s="5">
        <f t="shared" ref="Q85" si="118">$C84*Q84</f>
        <v>1159.253424</v>
      </c>
      <c r="R85" s="5">
        <f t="shared" ref="R85:AB85" si="119">$C84*R84</f>
        <v>555.09224800000004</v>
      </c>
      <c r="S85" s="5">
        <f t="shared" si="119"/>
        <v>125.73912800000002</v>
      </c>
      <c r="T85" s="5">
        <f t="shared" si="119"/>
        <v>1545.6712320000001</v>
      </c>
      <c r="U85" s="5">
        <f t="shared" si="119"/>
        <v>536.69140000000004</v>
      </c>
      <c r="V85" s="5">
        <f t="shared" si="119"/>
        <v>1110.1844960000001</v>
      </c>
      <c r="W85" s="5">
        <f t="shared" si="119"/>
        <v>1487.4018800000001</v>
      </c>
      <c r="X85" s="5">
        <f t="shared" si="119"/>
        <v>1889.1537280000002</v>
      </c>
      <c r="Y85" s="5">
        <f t="shared" si="119"/>
        <v>76.670200000000008</v>
      </c>
      <c r="Z85" s="5">
        <f t="shared" si="119"/>
        <v>0</v>
      </c>
      <c r="AA85" s="5">
        <f t="shared" si="119"/>
        <v>21.467656000000002</v>
      </c>
      <c r="AB85" s="5">
        <f t="shared" si="119"/>
        <v>0</v>
      </c>
      <c r="AC85" s="56"/>
      <c r="AD85" s="23"/>
    </row>
    <row r="86" spans="1:30" s="14" customFormat="1">
      <c r="A86" s="80" t="s">
        <v>400</v>
      </c>
      <c r="B86" s="15">
        <f>736033.82/2</f>
        <v>368016.91</v>
      </c>
      <c r="C86" s="131">
        <f t="shared" si="98"/>
        <v>30668.080000000002</v>
      </c>
      <c r="D86" s="39"/>
      <c r="E86" s="39"/>
      <c r="F86" s="39">
        <v>0.159</v>
      </c>
      <c r="G86" s="39"/>
      <c r="H86" s="39">
        <v>8.5099999999999995E-2</v>
      </c>
      <c r="I86" s="39"/>
      <c r="J86" s="39"/>
      <c r="K86" s="39"/>
      <c r="L86" s="39"/>
      <c r="M86" s="39">
        <v>0</v>
      </c>
      <c r="N86" s="39">
        <v>0.67910000000000004</v>
      </c>
      <c r="O86" s="39"/>
      <c r="P86" s="39"/>
      <c r="Q86" s="39"/>
      <c r="R86" s="39"/>
      <c r="S86" s="39"/>
      <c r="T86" s="39"/>
      <c r="U86" s="39"/>
      <c r="V86" s="39">
        <v>7.6799999999999993E-2</v>
      </c>
      <c r="W86" s="39"/>
      <c r="X86" s="39"/>
      <c r="Y86" s="39"/>
      <c r="Z86" s="39"/>
      <c r="AA86" s="39"/>
      <c r="AB86" s="39"/>
      <c r="AC86" s="56"/>
      <c r="AD86" s="23"/>
    </row>
    <row r="87" spans="1:30" s="14" customFormat="1">
      <c r="A87" s="79"/>
      <c r="B87" s="9"/>
      <c r="C87" s="131"/>
      <c r="D87" s="6">
        <f t="shared" ref="D87" si="120">$C86*D86</f>
        <v>0</v>
      </c>
      <c r="E87" s="6">
        <f t="shared" ref="E87" si="121">$C86*E86</f>
        <v>0</v>
      </c>
      <c r="F87" s="6">
        <f t="shared" ref="F87:AB87" si="122">$C86*F86</f>
        <v>4876.2247200000002</v>
      </c>
      <c r="G87" s="6">
        <f t="shared" si="122"/>
        <v>0</v>
      </c>
      <c r="H87" s="6">
        <f t="shared" si="122"/>
        <v>2609.8536079999999</v>
      </c>
      <c r="I87" s="6">
        <f t="shared" si="122"/>
        <v>0</v>
      </c>
      <c r="J87" s="6">
        <f t="shared" si="122"/>
        <v>0</v>
      </c>
      <c r="K87" s="6">
        <f t="shared" si="122"/>
        <v>0</v>
      </c>
      <c r="L87" s="6">
        <f t="shared" si="122"/>
        <v>0</v>
      </c>
      <c r="M87" s="6">
        <f t="shared" si="122"/>
        <v>0</v>
      </c>
      <c r="N87" s="6">
        <f t="shared" si="122"/>
        <v>20826.693128000003</v>
      </c>
      <c r="O87" s="6">
        <f t="shared" si="122"/>
        <v>0</v>
      </c>
      <c r="P87" s="6">
        <f t="shared" si="122"/>
        <v>0</v>
      </c>
      <c r="Q87" s="6">
        <f t="shared" si="122"/>
        <v>0</v>
      </c>
      <c r="R87" s="6">
        <f t="shared" si="122"/>
        <v>0</v>
      </c>
      <c r="S87" s="6">
        <f t="shared" si="122"/>
        <v>0</v>
      </c>
      <c r="T87" s="6">
        <f t="shared" si="122"/>
        <v>0</v>
      </c>
      <c r="U87" s="6">
        <f t="shared" si="122"/>
        <v>0</v>
      </c>
      <c r="V87" s="6">
        <f t="shared" si="122"/>
        <v>2355.308544</v>
      </c>
      <c r="W87" s="6">
        <f t="shared" si="122"/>
        <v>0</v>
      </c>
      <c r="X87" s="6">
        <f t="shared" si="122"/>
        <v>0</v>
      </c>
      <c r="Y87" s="6">
        <f t="shared" si="122"/>
        <v>0</v>
      </c>
      <c r="Z87" s="6">
        <f t="shared" si="122"/>
        <v>0</v>
      </c>
      <c r="AA87" s="6">
        <f t="shared" si="122"/>
        <v>0</v>
      </c>
      <c r="AB87" s="6">
        <f t="shared" si="122"/>
        <v>0</v>
      </c>
      <c r="AC87" s="56"/>
      <c r="AD87" s="23"/>
    </row>
    <row r="88" spans="1:30" s="14" customFormat="1">
      <c r="A88" s="80" t="s">
        <v>185</v>
      </c>
      <c r="B88" s="15">
        <f>5308021.59/2</f>
        <v>2654010.7949999999</v>
      </c>
      <c r="C88" s="131">
        <f t="shared" si="98"/>
        <v>221167.57</v>
      </c>
      <c r="D88" s="35">
        <v>1.6299999999999999E-2</v>
      </c>
      <c r="E88" s="35">
        <v>0.14269999999999999</v>
      </c>
      <c r="F88" s="35">
        <v>5.8900000000000001E-2</v>
      </c>
      <c r="G88" s="35">
        <v>7.6200000000000004E-2</v>
      </c>
      <c r="H88" s="35">
        <v>3.9600000000000003E-2</v>
      </c>
      <c r="I88" s="35">
        <v>0.12470000000000001</v>
      </c>
      <c r="J88" s="35">
        <v>2.0400000000000001E-2</v>
      </c>
      <c r="K88" s="35">
        <v>3.1199999999999999E-2</v>
      </c>
      <c r="L88" s="35">
        <v>1.6199999999999999E-2</v>
      </c>
      <c r="M88" s="35">
        <v>2.53E-2</v>
      </c>
      <c r="N88" s="35">
        <v>0.14849999999999999</v>
      </c>
      <c r="O88" s="35">
        <v>2.2599999999999999E-2</v>
      </c>
      <c r="P88" s="35">
        <v>0</v>
      </c>
      <c r="Q88" s="35">
        <v>3.78E-2</v>
      </c>
      <c r="R88" s="35">
        <v>1.8100000000000002E-2</v>
      </c>
      <c r="S88" s="35">
        <v>4.1000000000000003E-3</v>
      </c>
      <c r="T88" s="35">
        <v>5.04E-2</v>
      </c>
      <c r="U88" s="35">
        <v>1.7500000000000002E-2</v>
      </c>
      <c r="V88" s="35">
        <v>3.6200000000000003E-2</v>
      </c>
      <c r="W88" s="35">
        <v>4.8500000000000001E-2</v>
      </c>
      <c r="X88" s="35">
        <v>6.1600000000000002E-2</v>
      </c>
      <c r="Y88" s="35">
        <v>2.5000000000000001E-3</v>
      </c>
      <c r="Z88" s="4">
        <v>0</v>
      </c>
      <c r="AA88" s="4">
        <v>6.9999999999999999E-4</v>
      </c>
      <c r="AB88" s="4">
        <v>0</v>
      </c>
      <c r="AC88" s="56"/>
      <c r="AD88" s="23"/>
    </row>
    <row r="89" spans="1:30" s="14" customFormat="1">
      <c r="A89" s="79"/>
      <c r="B89" s="9"/>
      <c r="C89" s="131"/>
      <c r="D89" s="5">
        <f t="shared" ref="D89" si="123">$C88*D88</f>
        <v>3605.031391</v>
      </c>
      <c r="E89" s="5">
        <f t="shared" ref="E89" si="124">$C88*E88</f>
        <v>31560.612238999998</v>
      </c>
      <c r="F89" s="5">
        <f t="shared" ref="F89:O89" si="125">$C88*F88</f>
        <v>13026.769873000001</v>
      </c>
      <c r="G89" s="5">
        <f t="shared" si="125"/>
        <v>16852.968834000003</v>
      </c>
      <c r="H89" s="5">
        <f t="shared" si="125"/>
        <v>8758.2357720000018</v>
      </c>
      <c r="I89" s="5">
        <f t="shared" si="125"/>
        <v>27579.595979000002</v>
      </c>
      <c r="J89" s="5">
        <f t="shared" si="125"/>
        <v>4511.8184280000005</v>
      </c>
      <c r="K89" s="5">
        <f t="shared" si="125"/>
        <v>6900.4281840000003</v>
      </c>
      <c r="L89" s="5">
        <f t="shared" si="125"/>
        <v>3582.9146339999998</v>
      </c>
      <c r="M89" s="5">
        <f t="shared" si="125"/>
        <v>5595.5395209999997</v>
      </c>
      <c r="N89" s="5">
        <f t="shared" si="125"/>
        <v>32843.384144999996</v>
      </c>
      <c r="O89" s="5">
        <f t="shared" si="125"/>
        <v>4998.3870820000002</v>
      </c>
      <c r="P89" s="5">
        <f t="shared" ref="P89" si="126">$C88*P88</f>
        <v>0</v>
      </c>
      <c r="Q89" s="5">
        <f t="shared" ref="Q89" si="127">$C88*Q88</f>
        <v>8360.1341460000003</v>
      </c>
      <c r="R89" s="5">
        <f t="shared" ref="R89:AB89" si="128">$C88*R88</f>
        <v>4003.1330170000006</v>
      </c>
      <c r="S89" s="5">
        <f t="shared" si="128"/>
        <v>906.78703700000005</v>
      </c>
      <c r="T89" s="5">
        <f t="shared" si="128"/>
        <v>11146.845528</v>
      </c>
      <c r="U89" s="5">
        <f t="shared" si="128"/>
        <v>3870.4324750000005</v>
      </c>
      <c r="V89" s="5">
        <f t="shared" si="128"/>
        <v>8006.2660340000011</v>
      </c>
      <c r="W89" s="5">
        <f t="shared" si="128"/>
        <v>10726.627145</v>
      </c>
      <c r="X89" s="5">
        <f t="shared" si="128"/>
        <v>13623.922312000001</v>
      </c>
      <c r="Y89" s="5">
        <f t="shared" si="128"/>
        <v>552.91892500000006</v>
      </c>
      <c r="Z89" s="5">
        <f t="shared" si="128"/>
        <v>0</v>
      </c>
      <c r="AA89" s="5">
        <f t="shared" si="128"/>
        <v>154.81729899999999</v>
      </c>
      <c r="AB89" s="5">
        <f t="shared" si="128"/>
        <v>0</v>
      </c>
      <c r="AC89" s="56"/>
      <c r="AD89" s="23"/>
    </row>
    <row r="90" spans="1:30" s="14" customFormat="1">
      <c r="A90" s="80" t="s">
        <v>459</v>
      </c>
      <c r="B90" s="15">
        <f>5308021.59/2</f>
        <v>2654010.7949999999</v>
      </c>
      <c r="C90" s="131">
        <f t="shared" si="98"/>
        <v>221167.57</v>
      </c>
      <c r="D90" s="39"/>
      <c r="E90" s="39"/>
      <c r="F90" s="39">
        <v>0</v>
      </c>
      <c r="G90" s="39"/>
      <c r="H90" s="39">
        <v>0.31080000000000002</v>
      </c>
      <c r="I90" s="39"/>
      <c r="J90" s="39"/>
      <c r="K90" s="39"/>
      <c r="L90" s="39"/>
      <c r="M90" s="39">
        <v>6.7199999999999996E-2</v>
      </c>
      <c r="N90" s="39">
        <v>0.37980000000000003</v>
      </c>
      <c r="O90" s="39"/>
      <c r="P90" s="39"/>
      <c r="Q90" s="39"/>
      <c r="R90" s="39">
        <v>6.9699999999999998E-2</v>
      </c>
      <c r="S90" s="39"/>
      <c r="T90" s="39"/>
      <c r="U90" s="39"/>
      <c r="V90" s="39">
        <v>0.17249999999999999</v>
      </c>
      <c r="W90" s="39"/>
      <c r="X90" s="39"/>
      <c r="Y90" s="39"/>
      <c r="Z90" s="39"/>
      <c r="AA90" s="39"/>
      <c r="AB90" s="39"/>
      <c r="AC90" s="56"/>
      <c r="AD90" s="23"/>
    </row>
    <row r="91" spans="1:30" s="14" customFormat="1">
      <c r="A91" s="79"/>
      <c r="B91" s="9"/>
      <c r="C91" s="131"/>
      <c r="D91" s="6">
        <f t="shared" ref="D91" si="129">$C90*D90</f>
        <v>0</v>
      </c>
      <c r="E91" s="6">
        <f t="shared" ref="E91" si="130">$C90*E90</f>
        <v>0</v>
      </c>
      <c r="F91" s="6">
        <f t="shared" ref="F91:AB91" si="131">$C90*F90</f>
        <v>0</v>
      </c>
      <c r="G91" s="6">
        <f t="shared" si="131"/>
        <v>0</v>
      </c>
      <c r="H91" s="6">
        <f t="shared" si="131"/>
        <v>68738.880756000013</v>
      </c>
      <c r="I91" s="6">
        <f t="shared" si="131"/>
        <v>0</v>
      </c>
      <c r="J91" s="6">
        <f t="shared" si="131"/>
        <v>0</v>
      </c>
      <c r="K91" s="6">
        <f t="shared" si="131"/>
        <v>0</v>
      </c>
      <c r="L91" s="6">
        <f t="shared" si="131"/>
        <v>0</v>
      </c>
      <c r="M91" s="6">
        <f t="shared" si="131"/>
        <v>14862.460703999999</v>
      </c>
      <c r="N91" s="6">
        <f t="shared" si="131"/>
        <v>83999.443086000014</v>
      </c>
      <c r="O91" s="6">
        <f t="shared" si="131"/>
        <v>0</v>
      </c>
      <c r="P91" s="6">
        <f t="shared" si="131"/>
        <v>0</v>
      </c>
      <c r="Q91" s="6">
        <f t="shared" si="131"/>
        <v>0</v>
      </c>
      <c r="R91" s="6">
        <f t="shared" si="131"/>
        <v>15415.379629000001</v>
      </c>
      <c r="S91" s="6">
        <f t="shared" si="131"/>
        <v>0</v>
      </c>
      <c r="T91" s="6">
        <f t="shared" si="131"/>
        <v>0</v>
      </c>
      <c r="U91" s="6">
        <f t="shared" si="131"/>
        <v>0</v>
      </c>
      <c r="V91" s="6">
        <f t="shared" si="131"/>
        <v>38151.405825000002</v>
      </c>
      <c r="W91" s="6">
        <f t="shared" si="131"/>
        <v>0</v>
      </c>
      <c r="X91" s="6">
        <f t="shared" si="131"/>
        <v>0</v>
      </c>
      <c r="Y91" s="6">
        <f t="shared" si="131"/>
        <v>0</v>
      </c>
      <c r="Z91" s="6">
        <f t="shared" si="131"/>
        <v>0</v>
      </c>
      <c r="AA91" s="6">
        <f t="shared" si="131"/>
        <v>0</v>
      </c>
      <c r="AB91" s="6">
        <f t="shared" si="131"/>
        <v>0</v>
      </c>
      <c r="AC91" s="56"/>
      <c r="AD91" s="23"/>
    </row>
    <row r="92" spans="1:30" s="14" customFormat="1">
      <c r="A92" s="80" t="s">
        <v>312</v>
      </c>
      <c r="B92" s="15">
        <f>6660984.63/2</f>
        <v>3330492.3149999999</v>
      </c>
      <c r="C92" s="131">
        <f t="shared" si="98"/>
        <v>277541.03000000003</v>
      </c>
      <c r="D92" s="35">
        <v>1.6299999999999999E-2</v>
      </c>
      <c r="E92" s="35">
        <v>0.14269999999999999</v>
      </c>
      <c r="F92" s="35">
        <v>5.8900000000000001E-2</v>
      </c>
      <c r="G92" s="35">
        <v>7.6200000000000004E-2</v>
      </c>
      <c r="H92" s="35">
        <v>3.9600000000000003E-2</v>
      </c>
      <c r="I92" s="35">
        <v>0.12470000000000001</v>
      </c>
      <c r="J92" s="35">
        <v>2.0400000000000001E-2</v>
      </c>
      <c r="K92" s="35">
        <v>3.1199999999999999E-2</v>
      </c>
      <c r="L92" s="35">
        <v>1.6199999999999999E-2</v>
      </c>
      <c r="M92" s="35">
        <v>2.53E-2</v>
      </c>
      <c r="N92" s="35">
        <v>0.14849999999999999</v>
      </c>
      <c r="O92" s="35">
        <v>2.2599999999999999E-2</v>
      </c>
      <c r="P92" s="35">
        <v>0</v>
      </c>
      <c r="Q92" s="35">
        <v>3.78E-2</v>
      </c>
      <c r="R92" s="35">
        <v>1.8100000000000002E-2</v>
      </c>
      <c r="S92" s="35">
        <v>4.1000000000000003E-3</v>
      </c>
      <c r="T92" s="35">
        <v>5.04E-2</v>
      </c>
      <c r="U92" s="35">
        <v>1.7500000000000002E-2</v>
      </c>
      <c r="V92" s="35">
        <v>3.6200000000000003E-2</v>
      </c>
      <c r="W92" s="35">
        <v>4.8500000000000001E-2</v>
      </c>
      <c r="X92" s="35">
        <v>6.1600000000000002E-2</v>
      </c>
      <c r="Y92" s="35">
        <v>2.5000000000000001E-3</v>
      </c>
      <c r="Z92" s="4">
        <v>0</v>
      </c>
      <c r="AA92" s="4">
        <v>6.9999999999999999E-4</v>
      </c>
      <c r="AB92" s="4">
        <v>0</v>
      </c>
      <c r="AC92" s="56"/>
      <c r="AD92" s="23"/>
    </row>
    <row r="93" spans="1:30" s="14" customFormat="1">
      <c r="A93" s="79"/>
      <c r="B93" s="9"/>
      <c r="C93" s="131"/>
      <c r="D93" s="5">
        <f t="shared" ref="D93" si="132">$C92*D92</f>
        <v>4523.9187890000003</v>
      </c>
      <c r="E93" s="5">
        <f t="shared" ref="E93" si="133">$C92*E92</f>
        <v>39605.104981000004</v>
      </c>
      <c r="F93" s="5">
        <f t="shared" ref="F93:AB93" si="134">$C92*F92</f>
        <v>16347.166667000001</v>
      </c>
      <c r="G93" s="5">
        <f t="shared" si="134"/>
        <v>21148.626486000005</v>
      </c>
      <c r="H93" s="5">
        <f t="shared" si="134"/>
        <v>10990.624788000003</v>
      </c>
      <c r="I93" s="5">
        <f t="shared" si="134"/>
        <v>34609.366441000006</v>
      </c>
      <c r="J93" s="5">
        <f t="shared" si="134"/>
        <v>5661.8370120000009</v>
      </c>
      <c r="K93" s="5">
        <f t="shared" si="134"/>
        <v>8659.2801360000012</v>
      </c>
      <c r="L93" s="5">
        <f t="shared" si="134"/>
        <v>4496.1646860000001</v>
      </c>
      <c r="M93" s="5">
        <f t="shared" si="134"/>
        <v>7021.7880590000004</v>
      </c>
      <c r="N93" s="5">
        <f t="shared" si="134"/>
        <v>41214.842955</v>
      </c>
      <c r="O93" s="5">
        <f t="shared" si="134"/>
        <v>6272.4272780000001</v>
      </c>
      <c r="P93" s="5">
        <f t="shared" si="134"/>
        <v>0</v>
      </c>
      <c r="Q93" s="5">
        <f t="shared" si="134"/>
        <v>10491.050934000001</v>
      </c>
      <c r="R93" s="5">
        <f t="shared" si="134"/>
        <v>5023.4926430000005</v>
      </c>
      <c r="S93" s="5">
        <f t="shared" si="134"/>
        <v>1137.9182230000001</v>
      </c>
      <c r="T93" s="5">
        <f t="shared" si="134"/>
        <v>13988.067912000002</v>
      </c>
      <c r="U93" s="5">
        <f t="shared" si="134"/>
        <v>4856.968025000001</v>
      </c>
      <c r="V93" s="5">
        <f t="shared" si="134"/>
        <v>10046.985286000001</v>
      </c>
      <c r="W93" s="5">
        <f t="shared" si="134"/>
        <v>13460.739955000001</v>
      </c>
      <c r="X93" s="5">
        <f t="shared" si="134"/>
        <v>17096.527448000001</v>
      </c>
      <c r="Y93" s="5">
        <f t="shared" si="134"/>
        <v>693.85257500000012</v>
      </c>
      <c r="Z93" s="5">
        <f t="shared" si="134"/>
        <v>0</v>
      </c>
      <c r="AA93" s="5">
        <f t="shared" si="134"/>
        <v>194.27872100000002</v>
      </c>
      <c r="AB93" s="5">
        <f t="shared" si="134"/>
        <v>0</v>
      </c>
      <c r="AC93" s="56"/>
      <c r="AD93" s="23"/>
    </row>
    <row r="94" spans="1:30" s="14" customFormat="1">
      <c r="A94" s="80" t="s">
        <v>401</v>
      </c>
      <c r="B94" s="15">
        <f>6660984.63/2</f>
        <v>3330492.3149999999</v>
      </c>
      <c r="C94" s="131">
        <f t="shared" si="98"/>
        <v>277541.03000000003</v>
      </c>
      <c r="D94" s="39"/>
      <c r="E94" s="39"/>
      <c r="F94" s="39">
        <v>0.13020000000000001</v>
      </c>
      <c r="G94" s="39"/>
      <c r="H94" s="39">
        <v>6.7400000000000002E-2</v>
      </c>
      <c r="I94" s="39"/>
      <c r="J94" s="39"/>
      <c r="K94" s="39"/>
      <c r="L94" s="39"/>
      <c r="M94" s="39"/>
      <c r="N94" s="39">
        <v>0.70189999999999997</v>
      </c>
      <c r="O94" s="39"/>
      <c r="P94" s="39"/>
      <c r="Q94" s="39"/>
      <c r="R94" s="39"/>
      <c r="S94" s="39"/>
      <c r="T94" s="39"/>
      <c r="U94" s="39"/>
      <c r="V94" s="39">
        <v>0.10050000000000001</v>
      </c>
      <c r="W94" s="39"/>
      <c r="X94" s="39"/>
      <c r="Y94" s="39"/>
      <c r="Z94" s="39"/>
      <c r="AA94" s="39"/>
      <c r="AB94" s="39"/>
      <c r="AC94" s="56"/>
      <c r="AD94" s="23"/>
    </row>
    <row r="95" spans="1:30" s="14" customFormat="1">
      <c r="A95" s="79"/>
      <c r="B95" s="9"/>
      <c r="C95" s="131"/>
      <c r="D95" s="6">
        <f t="shared" ref="D95" si="135">$C94*D94</f>
        <v>0</v>
      </c>
      <c r="E95" s="6">
        <f t="shared" ref="E95" si="136">$C94*E94</f>
        <v>0</v>
      </c>
      <c r="F95" s="6">
        <f t="shared" ref="F95:AB95" si="137">$C94*F94</f>
        <v>36135.842106000004</v>
      </c>
      <c r="G95" s="6">
        <f t="shared" si="137"/>
        <v>0</v>
      </c>
      <c r="H95" s="6">
        <f t="shared" si="137"/>
        <v>18706.265422000004</v>
      </c>
      <c r="I95" s="6">
        <f t="shared" si="137"/>
        <v>0</v>
      </c>
      <c r="J95" s="6">
        <f t="shared" si="137"/>
        <v>0</v>
      </c>
      <c r="K95" s="6">
        <f t="shared" si="137"/>
        <v>0</v>
      </c>
      <c r="L95" s="6">
        <f t="shared" si="137"/>
        <v>0</v>
      </c>
      <c r="M95" s="6">
        <f t="shared" si="137"/>
        <v>0</v>
      </c>
      <c r="N95" s="6">
        <f t="shared" si="137"/>
        <v>194806.04895700002</v>
      </c>
      <c r="O95" s="6">
        <f t="shared" si="137"/>
        <v>0</v>
      </c>
      <c r="P95" s="6">
        <f t="shared" si="137"/>
        <v>0</v>
      </c>
      <c r="Q95" s="6">
        <f t="shared" si="137"/>
        <v>0</v>
      </c>
      <c r="R95" s="6">
        <f t="shared" si="137"/>
        <v>0</v>
      </c>
      <c r="S95" s="6">
        <f t="shared" si="137"/>
        <v>0</v>
      </c>
      <c r="T95" s="6">
        <f t="shared" si="137"/>
        <v>0</v>
      </c>
      <c r="U95" s="6">
        <f t="shared" si="137"/>
        <v>0</v>
      </c>
      <c r="V95" s="6">
        <f t="shared" si="137"/>
        <v>27892.873515000003</v>
      </c>
      <c r="W95" s="6">
        <f t="shared" si="137"/>
        <v>0</v>
      </c>
      <c r="X95" s="6">
        <f t="shared" si="137"/>
        <v>0</v>
      </c>
      <c r="Y95" s="6">
        <f t="shared" si="137"/>
        <v>0</v>
      </c>
      <c r="Z95" s="6">
        <f t="shared" si="137"/>
        <v>0</v>
      </c>
      <c r="AA95" s="6">
        <f t="shared" si="137"/>
        <v>0</v>
      </c>
      <c r="AB95" s="6">
        <f t="shared" si="137"/>
        <v>0</v>
      </c>
      <c r="AC95" s="56"/>
      <c r="AD95" s="23"/>
    </row>
    <row r="96" spans="1:30" s="14" customFormat="1">
      <c r="A96" s="80" t="s">
        <v>186</v>
      </c>
      <c r="B96" s="15">
        <v>6586276.21</v>
      </c>
      <c r="C96" s="131">
        <f t="shared" si="98"/>
        <v>548856.35</v>
      </c>
      <c r="D96" s="4"/>
      <c r="E96" s="4"/>
      <c r="F96" s="4">
        <v>1</v>
      </c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56"/>
      <c r="AD96" s="23"/>
    </row>
    <row r="97" spans="1:30" s="14" customFormat="1">
      <c r="A97" s="79"/>
      <c r="B97" s="9"/>
      <c r="C97" s="131"/>
      <c r="D97" s="5">
        <f t="shared" ref="D97" si="138">$C96*D96</f>
        <v>0</v>
      </c>
      <c r="E97" s="5">
        <f t="shared" ref="E97" si="139">$C96*E96</f>
        <v>0</v>
      </c>
      <c r="F97" s="5">
        <f t="shared" ref="F97:AB97" si="140">$C96*F96</f>
        <v>548856.35</v>
      </c>
      <c r="G97" s="5">
        <f t="shared" si="140"/>
        <v>0</v>
      </c>
      <c r="H97" s="5">
        <f t="shared" si="140"/>
        <v>0</v>
      </c>
      <c r="I97" s="5">
        <f t="shared" si="140"/>
        <v>0</v>
      </c>
      <c r="J97" s="5">
        <f t="shared" si="140"/>
        <v>0</v>
      </c>
      <c r="K97" s="5">
        <f t="shared" si="140"/>
        <v>0</v>
      </c>
      <c r="L97" s="5">
        <f t="shared" si="140"/>
        <v>0</v>
      </c>
      <c r="M97" s="5">
        <f t="shared" si="140"/>
        <v>0</v>
      </c>
      <c r="N97" s="5">
        <f t="shared" si="140"/>
        <v>0</v>
      </c>
      <c r="O97" s="5">
        <f t="shared" si="140"/>
        <v>0</v>
      </c>
      <c r="P97" s="5">
        <f t="shared" si="140"/>
        <v>0</v>
      </c>
      <c r="Q97" s="5">
        <f t="shared" si="140"/>
        <v>0</v>
      </c>
      <c r="R97" s="5">
        <f t="shared" si="140"/>
        <v>0</v>
      </c>
      <c r="S97" s="5">
        <f t="shared" si="140"/>
        <v>0</v>
      </c>
      <c r="T97" s="5">
        <f t="shared" si="140"/>
        <v>0</v>
      </c>
      <c r="U97" s="5">
        <f t="shared" si="140"/>
        <v>0</v>
      </c>
      <c r="V97" s="5">
        <f t="shared" si="140"/>
        <v>0</v>
      </c>
      <c r="W97" s="5">
        <f t="shared" si="140"/>
        <v>0</v>
      </c>
      <c r="X97" s="5">
        <f t="shared" si="140"/>
        <v>0</v>
      </c>
      <c r="Y97" s="5">
        <f t="shared" si="140"/>
        <v>0</v>
      </c>
      <c r="Z97" s="5">
        <f t="shared" si="140"/>
        <v>0</v>
      </c>
      <c r="AA97" s="5">
        <f t="shared" si="140"/>
        <v>0</v>
      </c>
      <c r="AB97" s="5">
        <f t="shared" si="140"/>
        <v>0</v>
      </c>
      <c r="AC97" s="56"/>
      <c r="AD97" s="23"/>
    </row>
    <row r="98" spans="1:30" s="14" customFormat="1">
      <c r="A98" s="80" t="s">
        <v>187</v>
      </c>
      <c r="B98" s="15">
        <v>397365.09</v>
      </c>
      <c r="C98" s="131">
        <f t="shared" si="98"/>
        <v>33113.760000000002</v>
      </c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>
        <v>1</v>
      </c>
      <c r="V98" s="4"/>
      <c r="W98" s="4"/>
      <c r="X98" s="4"/>
      <c r="Y98" s="4"/>
      <c r="Z98" s="4"/>
      <c r="AA98" s="4"/>
      <c r="AB98" s="4"/>
      <c r="AC98" s="56"/>
      <c r="AD98" s="23"/>
    </row>
    <row r="99" spans="1:30" s="14" customFormat="1">
      <c r="A99" s="79"/>
      <c r="B99" s="9"/>
      <c r="C99" s="131"/>
      <c r="D99" s="5">
        <f t="shared" ref="D99" si="141">$C98*D98</f>
        <v>0</v>
      </c>
      <c r="E99" s="5">
        <f t="shared" ref="E99" si="142">$C98*E98</f>
        <v>0</v>
      </c>
      <c r="F99" s="5">
        <f t="shared" ref="F99:AB99" si="143">$C98*F98</f>
        <v>0</v>
      </c>
      <c r="G99" s="5">
        <f t="shared" si="143"/>
        <v>0</v>
      </c>
      <c r="H99" s="5">
        <f t="shared" si="143"/>
        <v>0</v>
      </c>
      <c r="I99" s="5">
        <f t="shared" si="143"/>
        <v>0</v>
      </c>
      <c r="J99" s="5">
        <f t="shared" si="143"/>
        <v>0</v>
      </c>
      <c r="K99" s="5">
        <f t="shared" si="143"/>
        <v>0</v>
      </c>
      <c r="L99" s="5">
        <f t="shared" si="143"/>
        <v>0</v>
      </c>
      <c r="M99" s="5">
        <f t="shared" si="143"/>
        <v>0</v>
      </c>
      <c r="N99" s="5">
        <f t="shared" si="143"/>
        <v>0</v>
      </c>
      <c r="O99" s="5">
        <f t="shared" si="143"/>
        <v>0</v>
      </c>
      <c r="P99" s="5">
        <f t="shared" si="143"/>
        <v>0</v>
      </c>
      <c r="Q99" s="5">
        <f t="shared" si="143"/>
        <v>0</v>
      </c>
      <c r="R99" s="5">
        <f t="shared" si="143"/>
        <v>0</v>
      </c>
      <c r="S99" s="5">
        <f t="shared" si="143"/>
        <v>0</v>
      </c>
      <c r="T99" s="5">
        <f t="shared" si="143"/>
        <v>0</v>
      </c>
      <c r="U99" s="5">
        <f t="shared" si="143"/>
        <v>33113.760000000002</v>
      </c>
      <c r="V99" s="5">
        <f t="shared" si="143"/>
        <v>0</v>
      </c>
      <c r="W99" s="5">
        <f t="shared" si="143"/>
        <v>0</v>
      </c>
      <c r="X99" s="5">
        <f t="shared" si="143"/>
        <v>0</v>
      </c>
      <c r="Y99" s="5">
        <f t="shared" si="143"/>
        <v>0</v>
      </c>
      <c r="Z99" s="5">
        <f t="shared" si="143"/>
        <v>0</v>
      </c>
      <c r="AA99" s="5">
        <f t="shared" si="143"/>
        <v>0</v>
      </c>
      <c r="AB99" s="5">
        <f t="shared" si="143"/>
        <v>0</v>
      </c>
      <c r="AC99" s="56"/>
      <c r="AD99" s="23"/>
    </row>
    <row r="100" spans="1:30" s="14" customFormat="1">
      <c r="A100" s="80" t="s">
        <v>188</v>
      </c>
      <c r="B100" s="15">
        <v>1045617.73</v>
      </c>
      <c r="C100" s="131">
        <f t="shared" si="98"/>
        <v>87134.81</v>
      </c>
      <c r="D100" s="4"/>
      <c r="E100" s="4"/>
      <c r="F100" s="4">
        <v>4.8599999999999997E-2</v>
      </c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>
        <v>0.95140000000000002</v>
      </c>
      <c r="V100" s="4"/>
      <c r="W100" s="4"/>
      <c r="X100" s="4"/>
      <c r="Y100" s="4"/>
      <c r="Z100" s="4"/>
      <c r="AA100" s="4"/>
      <c r="AB100" s="4"/>
      <c r="AC100" s="56"/>
      <c r="AD100" s="23"/>
    </row>
    <row r="101" spans="1:30" s="14" customFormat="1">
      <c r="A101" s="79" t="s">
        <v>189</v>
      </c>
      <c r="B101" s="9"/>
      <c r="C101" s="131"/>
      <c r="D101" s="5">
        <f t="shared" ref="D101" si="144">$C100*D100</f>
        <v>0</v>
      </c>
      <c r="E101" s="5">
        <f t="shared" ref="E101" si="145">$C100*E100</f>
        <v>0</v>
      </c>
      <c r="F101" s="5">
        <f t="shared" ref="F101:AB101" si="146">$C100*F100</f>
        <v>4234.7517659999994</v>
      </c>
      <c r="G101" s="5">
        <f t="shared" si="146"/>
        <v>0</v>
      </c>
      <c r="H101" s="5">
        <f t="shared" si="146"/>
        <v>0</v>
      </c>
      <c r="I101" s="5">
        <f t="shared" si="146"/>
        <v>0</v>
      </c>
      <c r="J101" s="5">
        <f t="shared" si="146"/>
        <v>0</v>
      </c>
      <c r="K101" s="5">
        <f t="shared" si="146"/>
        <v>0</v>
      </c>
      <c r="L101" s="5">
        <f t="shared" si="146"/>
        <v>0</v>
      </c>
      <c r="M101" s="5">
        <f t="shared" si="146"/>
        <v>0</v>
      </c>
      <c r="N101" s="5">
        <f t="shared" si="146"/>
        <v>0</v>
      </c>
      <c r="O101" s="5">
        <f t="shared" si="146"/>
        <v>0</v>
      </c>
      <c r="P101" s="5">
        <f t="shared" si="146"/>
        <v>0</v>
      </c>
      <c r="Q101" s="5">
        <f t="shared" si="146"/>
        <v>0</v>
      </c>
      <c r="R101" s="5">
        <f t="shared" si="146"/>
        <v>0</v>
      </c>
      <c r="S101" s="5">
        <f t="shared" si="146"/>
        <v>0</v>
      </c>
      <c r="T101" s="5">
        <f t="shared" si="146"/>
        <v>0</v>
      </c>
      <c r="U101" s="5">
        <f t="shared" si="146"/>
        <v>82900.058233999996</v>
      </c>
      <c r="V101" s="5">
        <f t="shared" si="146"/>
        <v>0</v>
      </c>
      <c r="W101" s="5">
        <f t="shared" si="146"/>
        <v>0</v>
      </c>
      <c r="X101" s="5">
        <f t="shared" si="146"/>
        <v>0</v>
      </c>
      <c r="Y101" s="5">
        <f t="shared" si="146"/>
        <v>0</v>
      </c>
      <c r="Z101" s="5">
        <f t="shared" si="146"/>
        <v>0</v>
      </c>
      <c r="AA101" s="5">
        <f t="shared" si="146"/>
        <v>0</v>
      </c>
      <c r="AB101" s="5">
        <f t="shared" si="146"/>
        <v>0</v>
      </c>
      <c r="AC101" s="56"/>
      <c r="AD101" s="23"/>
    </row>
    <row r="102" spans="1:30" s="14" customFormat="1">
      <c r="A102" s="80" t="s">
        <v>190</v>
      </c>
      <c r="B102" s="15">
        <v>513779.41</v>
      </c>
      <c r="C102" s="131">
        <f t="shared" si="98"/>
        <v>42814.95</v>
      </c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>
        <v>1</v>
      </c>
      <c r="V102" s="4"/>
      <c r="W102" s="4"/>
      <c r="X102" s="4"/>
      <c r="Y102" s="4"/>
      <c r="Z102" s="4"/>
      <c r="AA102" s="4"/>
      <c r="AB102" s="4"/>
      <c r="AC102" s="56"/>
      <c r="AD102" s="23"/>
    </row>
    <row r="103" spans="1:30" s="14" customFormat="1">
      <c r="A103" s="79"/>
      <c r="B103" s="9"/>
      <c r="C103" s="131"/>
      <c r="D103" s="5">
        <f t="shared" ref="D103" si="147">$C102*D102</f>
        <v>0</v>
      </c>
      <c r="E103" s="5">
        <f t="shared" ref="E103" si="148">$C102*E102</f>
        <v>0</v>
      </c>
      <c r="F103" s="5">
        <f t="shared" ref="F103:AB103" si="149">$C102*F102</f>
        <v>0</v>
      </c>
      <c r="G103" s="5">
        <f t="shared" si="149"/>
        <v>0</v>
      </c>
      <c r="H103" s="5">
        <f t="shared" si="149"/>
        <v>0</v>
      </c>
      <c r="I103" s="5">
        <f t="shared" si="149"/>
        <v>0</v>
      </c>
      <c r="J103" s="5">
        <f t="shared" si="149"/>
        <v>0</v>
      </c>
      <c r="K103" s="5">
        <f t="shared" si="149"/>
        <v>0</v>
      </c>
      <c r="L103" s="5">
        <f t="shared" si="149"/>
        <v>0</v>
      </c>
      <c r="M103" s="5">
        <f t="shared" si="149"/>
        <v>0</v>
      </c>
      <c r="N103" s="5">
        <f t="shared" si="149"/>
        <v>0</v>
      </c>
      <c r="O103" s="5">
        <f t="shared" si="149"/>
        <v>0</v>
      </c>
      <c r="P103" s="5">
        <f t="shared" si="149"/>
        <v>0</v>
      </c>
      <c r="Q103" s="5">
        <f t="shared" si="149"/>
        <v>0</v>
      </c>
      <c r="R103" s="5">
        <f t="shared" si="149"/>
        <v>0</v>
      </c>
      <c r="S103" s="5">
        <f t="shared" si="149"/>
        <v>0</v>
      </c>
      <c r="T103" s="5">
        <f t="shared" si="149"/>
        <v>0</v>
      </c>
      <c r="U103" s="5">
        <f t="shared" si="149"/>
        <v>42814.95</v>
      </c>
      <c r="V103" s="5">
        <f t="shared" si="149"/>
        <v>0</v>
      </c>
      <c r="W103" s="5">
        <f t="shared" si="149"/>
        <v>0</v>
      </c>
      <c r="X103" s="5">
        <f t="shared" si="149"/>
        <v>0</v>
      </c>
      <c r="Y103" s="5">
        <f t="shared" si="149"/>
        <v>0</v>
      </c>
      <c r="Z103" s="5">
        <f t="shared" si="149"/>
        <v>0</v>
      </c>
      <c r="AA103" s="5">
        <f t="shared" si="149"/>
        <v>0</v>
      </c>
      <c r="AB103" s="5">
        <f t="shared" si="149"/>
        <v>0</v>
      </c>
      <c r="AC103" s="56"/>
      <c r="AD103" s="23"/>
    </row>
    <row r="104" spans="1:30" s="14" customFormat="1">
      <c r="A104" s="80" t="s">
        <v>191</v>
      </c>
      <c r="B104" s="15">
        <v>116563.12</v>
      </c>
      <c r="C104" s="131">
        <f t="shared" si="98"/>
        <v>9713.59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>
        <v>1</v>
      </c>
      <c r="V104" s="4"/>
      <c r="W104" s="4"/>
      <c r="X104" s="4"/>
      <c r="Y104" s="4"/>
      <c r="Z104" s="4"/>
      <c r="AA104" s="4"/>
      <c r="AB104" s="4"/>
      <c r="AC104" s="56"/>
      <c r="AD104" s="23"/>
    </row>
    <row r="105" spans="1:30" s="14" customFormat="1">
      <c r="A105" s="79"/>
      <c r="B105" s="9"/>
      <c r="C105" s="131"/>
      <c r="D105" s="5">
        <f t="shared" ref="D105" si="150">$C104*D104</f>
        <v>0</v>
      </c>
      <c r="E105" s="5">
        <f t="shared" ref="E105" si="151">$C104*E104</f>
        <v>0</v>
      </c>
      <c r="F105" s="5">
        <f t="shared" ref="F105:AB105" si="152">$C104*F104</f>
        <v>0</v>
      </c>
      <c r="G105" s="5">
        <f t="shared" si="152"/>
        <v>0</v>
      </c>
      <c r="H105" s="5">
        <f t="shared" si="152"/>
        <v>0</v>
      </c>
      <c r="I105" s="5">
        <f t="shared" si="152"/>
        <v>0</v>
      </c>
      <c r="J105" s="5">
        <f t="shared" si="152"/>
        <v>0</v>
      </c>
      <c r="K105" s="5">
        <f t="shared" si="152"/>
        <v>0</v>
      </c>
      <c r="L105" s="5">
        <f t="shared" si="152"/>
        <v>0</v>
      </c>
      <c r="M105" s="5">
        <f t="shared" si="152"/>
        <v>0</v>
      </c>
      <c r="N105" s="5">
        <f t="shared" si="152"/>
        <v>0</v>
      </c>
      <c r="O105" s="5">
        <f t="shared" si="152"/>
        <v>0</v>
      </c>
      <c r="P105" s="5">
        <f t="shared" si="152"/>
        <v>0</v>
      </c>
      <c r="Q105" s="5">
        <f t="shared" si="152"/>
        <v>0</v>
      </c>
      <c r="R105" s="5">
        <f t="shared" si="152"/>
        <v>0</v>
      </c>
      <c r="S105" s="5">
        <f t="shared" si="152"/>
        <v>0</v>
      </c>
      <c r="T105" s="5">
        <f t="shared" si="152"/>
        <v>0</v>
      </c>
      <c r="U105" s="5">
        <f t="shared" si="152"/>
        <v>9713.59</v>
      </c>
      <c r="V105" s="5">
        <f t="shared" si="152"/>
        <v>0</v>
      </c>
      <c r="W105" s="5">
        <f t="shared" si="152"/>
        <v>0</v>
      </c>
      <c r="X105" s="5">
        <f t="shared" si="152"/>
        <v>0</v>
      </c>
      <c r="Y105" s="5">
        <f t="shared" si="152"/>
        <v>0</v>
      </c>
      <c r="Z105" s="5">
        <f t="shared" si="152"/>
        <v>0</v>
      </c>
      <c r="AA105" s="5">
        <f t="shared" si="152"/>
        <v>0</v>
      </c>
      <c r="AB105" s="5">
        <f t="shared" si="152"/>
        <v>0</v>
      </c>
      <c r="AC105" s="56"/>
      <c r="AD105" s="23"/>
    </row>
    <row r="106" spans="1:30" s="14" customFormat="1">
      <c r="A106" s="80" t="s">
        <v>192</v>
      </c>
      <c r="B106" s="15">
        <v>3834451.19</v>
      </c>
      <c r="C106" s="131">
        <f t="shared" si="98"/>
        <v>319537.59999999998</v>
      </c>
      <c r="D106" s="37">
        <v>6.4699999999999994E-2</v>
      </c>
      <c r="E106" s="37">
        <v>2.58E-2</v>
      </c>
      <c r="F106" s="37">
        <v>6.88E-2</v>
      </c>
      <c r="G106" s="37"/>
      <c r="H106" s="37">
        <v>6.5699999999999995E-2</v>
      </c>
      <c r="I106" s="37"/>
      <c r="J106" s="37"/>
      <c r="K106" s="37"/>
      <c r="L106" s="37"/>
      <c r="M106" s="37">
        <v>0.1239</v>
      </c>
      <c r="N106" s="37">
        <v>0.1489</v>
      </c>
      <c r="O106" s="37"/>
      <c r="P106" s="37"/>
      <c r="Q106" s="37">
        <v>8.14E-2</v>
      </c>
      <c r="R106" s="37">
        <v>6.2100000000000002E-2</v>
      </c>
      <c r="S106" s="37">
        <v>8.2000000000000007E-3</v>
      </c>
      <c r="T106" s="37">
        <v>0.21560000000000001</v>
      </c>
      <c r="U106" s="37"/>
      <c r="V106" s="37"/>
      <c r="W106" s="37">
        <v>4.8899999999999999E-2</v>
      </c>
      <c r="X106" s="37">
        <v>8.1799999999999998E-2</v>
      </c>
      <c r="Y106" s="37">
        <v>3.3E-3</v>
      </c>
      <c r="Z106" s="37">
        <v>8.9999999999999998E-4</v>
      </c>
      <c r="AA106" s="37">
        <v>0</v>
      </c>
      <c r="AB106" s="37">
        <v>0</v>
      </c>
      <c r="AC106" s="56"/>
      <c r="AD106" s="23"/>
    </row>
    <row r="107" spans="1:30" s="14" customFormat="1">
      <c r="A107" s="79"/>
      <c r="B107" s="9"/>
      <c r="C107" s="131"/>
      <c r="D107" s="36">
        <f t="shared" ref="D107" si="153">$C106*D106</f>
        <v>20674.082719999995</v>
      </c>
      <c r="E107" s="36">
        <f t="shared" ref="E107" si="154">$C106*E106</f>
        <v>8244.0700799999995</v>
      </c>
      <c r="F107" s="36">
        <f t="shared" ref="F107:AB107" si="155">$C106*F106</f>
        <v>21984.186879999997</v>
      </c>
      <c r="G107" s="36">
        <f t="shared" si="155"/>
        <v>0</v>
      </c>
      <c r="H107" s="36">
        <f t="shared" si="155"/>
        <v>20993.620319999998</v>
      </c>
      <c r="I107" s="36">
        <f t="shared" si="155"/>
        <v>0</v>
      </c>
      <c r="J107" s="36">
        <f t="shared" si="155"/>
        <v>0</v>
      </c>
      <c r="K107" s="36">
        <f t="shared" si="155"/>
        <v>0</v>
      </c>
      <c r="L107" s="36">
        <f t="shared" si="155"/>
        <v>0</v>
      </c>
      <c r="M107" s="36">
        <f t="shared" si="155"/>
        <v>39590.708639999997</v>
      </c>
      <c r="N107" s="36">
        <f t="shared" si="155"/>
        <v>47579.148639999999</v>
      </c>
      <c r="O107" s="36">
        <f t="shared" si="155"/>
        <v>0</v>
      </c>
      <c r="P107" s="36">
        <f t="shared" si="155"/>
        <v>0</v>
      </c>
      <c r="Q107" s="36">
        <f t="shared" si="155"/>
        <v>26010.360639999999</v>
      </c>
      <c r="R107" s="36">
        <f t="shared" si="155"/>
        <v>19843.284960000001</v>
      </c>
      <c r="S107" s="36">
        <f t="shared" si="155"/>
        <v>2620.2083200000002</v>
      </c>
      <c r="T107" s="36">
        <f t="shared" si="155"/>
        <v>68892.306559999997</v>
      </c>
      <c r="U107" s="36">
        <f t="shared" si="155"/>
        <v>0</v>
      </c>
      <c r="V107" s="36">
        <f t="shared" si="155"/>
        <v>0</v>
      </c>
      <c r="W107" s="36">
        <f t="shared" si="155"/>
        <v>15625.388639999999</v>
      </c>
      <c r="X107" s="36">
        <f t="shared" si="155"/>
        <v>26138.175679999997</v>
      </c>
      <c r="Y107" s="36">
        <f t="shared" si="155"/>
        <v>1054.47408</v>
      </c>
      <c r="Z107" s="36">
        <f t="shared" si="155"/>
        <v>287.58383999999995</v>
      </c>
      <c r="AA107" s="36">
        <f t="shared" si="155"/>
        <v>0</v>
      </c>
      <c r="AB107" s="36">
        <f t="shared" si="155"/>
        <v>0</v>
      </c>
      <c r="AC107" s="56"/>
      <c r="AD107" s="23"/>
    </row>
    <row r="108" spans="1:30" s="14" customFormat="1">
      <c r="A108" s="80" t="s">
        <v>193</v>
      </c>
      <c r="B108" s="15">
        <v>837212.94</v>
      </c>
      <c r="C108" s="131">
        <f t="shared" si="98"/>
        <v>69767.75</v>
      </c>
      <c r="D108" s="4"/>
      <c r="E108" s="4"/>
      <c r="F108" s="4">
        <v>0.41060000000000002</v>
      </c>
      <c r="G108" s="4"/>
      <c r="H108" s="4"/>
      <c r="I108" s="4"/>
      <c r="J108" s="4"/>
      <c r="K108" s="4"/>
      <c r="L108" s="4"/>
      <c r="M108" s="4">
        <v>6.6799999999999998E-2</v>
      </c>
      <c r="N108" s="4"/>
      <c r="O108" s="4"/>
      <c r="P108" s="4"/>
      <c r="Q108" s="4">
        <v>5.4800000000000001E-2</v>
      </c>
      <c r="R108" s="4">
        <v>0.107</v>
      </c>
      <c r="S108" s="4">
        <v>5.3E-3</v>
      </c>
      <c r="T108" s="4">
        <v>0.15529999999999999</v>
      </c>
      <c r="U108" s="4"/>
      <c r="V108" s="4"/>
      <c r="W108" s="4">
        <v>0.20019999999999999</v>
      </c>
      <c r="X108" s="4"/>
      <c r="Y108" s="4"/>
      <c r="Z108" s="4"/>
      <c r="AA108" s="4"/>
      <c r="AB108" s="4"/>
      <c r="AC108" s="56"/>
      <c r="AD108" s="23"/>
    </row>
    <row r="109" spans="1:30" s="14" customFormat="1">
      <c r="A109" s="79"/>
      <c r="B109" s="9"/>
      <c r="C109" s="131"/>
      <c r="D109" s="5">
        <f t="shared" ref="D109" si="156">$C108*D108</f>
        <v>0</v>
      </c>
      <c r="E109" s="5">
        <f t="shared" ref="E109" si="157">$C108*E108</f>
        <v>0</v>
      </c>
      <c r="F109" s="5">
        <f t="shared" ref="F109:AB109" si="158">$C108*F108</f>
        <v>28646.638150000002</v>
      </c>
      <c r="G109" s="5">
        <f t="shared" si="158"/>
        <v>0</v>
      </c>
      <c r="H109" s="5">
        <f t="shared" si="158"/>
        <v>0</v>
      </c>
      <c r="I109" s="5">
        <f t="shared" si="158"/>
        <v>0</v>
      </c>
      <c r="J109" s="5">
        <f t="shared" si="158"/>
        <v>0</v>
      </c>
      <c r="K109" s="5">
        <f t="shared" si="158"/>
        <v>0</v>
      </c>
      <c r="L109" s="5">
        <f t="shared" si="158"/>
        <v>0</v>
      </c>
      <c r="M109" s="5">
        <f t="shared" si="158"/>
        <v>4660.4857000000002</v>
      </c>
      <c r="N109" s="5">
        <f t="shared" si="158"/>
        <v>0</v>
      </c>
      <c r="O109" s="5">
        <f t="shared" si="158"/>
        <v>0</v>
      </c>
      <c r="P109" s="5">
        <f t="shared" si="158"/>
        <v>0</v>
      </c>
      <c r="Q109" s="5">
        <f t="shared" si="158"/>
        <v>3823.2727</v>
      </c>
      <c r="R109" s="5">
        <f t="shared" si="158"/>
        <v>7465.1492499999995</v>
      </c>
      <c r="S109" s="5">
        <f t="shared" si="158"/>
        <v>369.76907499999999</v>
      </c>
      <c r="T109" s="5">
        <f t="shared" si="158"/>
        <v>10834.931574999999</v>
      </c>
      <c r="U109" s="5">
        <f t="shared" si="158"/>
        <v>0</v>
      </c>
      <c r="V109" s="5">
        <f t="shared" si="158"/>
        <v>0</v>
      </c>
      <c r="W109" s="5">
        <f t="shared" si="158"/>
        <v>13967.503549999999</v>
      </c>
      <c r="X109" s="5">
        <f t="shared" si="158"/>
        <v>0</v>
      </c>
      <c r="Y109" s="5">
        <f t="shared" si="158"/>
        <v>0</v>
      </c>
      <c r="Z109" s="5">
        <f t="shared" si="158"/>
        <v>0</v>
      </c>
      <c r="AA109" s="5">
        <f t="shared" si="158"/>
        <v>0</v>
      </c>
      <c r="AB109" s="5">
        <f t="shared" si="158"/>
        <v>0</v>
      </c>
      <c r="AC109" s="56"/>
      <c r="AD109" s="23"/>
    </row>
    <row r="110" spans="1:30" s="14" customFormat="1">
      <c r="A110" s="80" t="s">
        <v>194</v>
      </c>
      <c r="B110" s="15">
        <v>177063.99</v>
      </c>
      <c r="C110" s="131">
        <f t="shared" si="98"/>
        <v>14755.33</v>
      </c>
      <c r="D110" s="4"/>
      <c r="E110" s="4"/>
      <c r="F110" s="4">
        <v>1</v>
      </c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56"/>
      <c r="AD110" s="23"/>
    </row>
    <row r="111" spans="1:30" s="14" customFormat="1">
      <c r="A111" s="79"/>
      <c r="B111" s="9"/>
      <c r="C111" s="131"/>
      <c r="D111" s="5">
        <f t="shared" ref="D111" si="159">$C110*D110</f>
        <v>0</v>
      </c>
      <c r="E111" s="5">
        <f t="shared" ref="E111" si="160">$C110*E110</f>
        <v>0</v>
      </c>
      <c r="F111" s="5">
        <f t="shared" ref="F111:AB111" si="161">$C110*F110</f>
        <v>14755.33</v>
      </c>
      <c r="G111" s="5">
        <f t="shared" si="161"/>
        <v>0</v>
      </c>
      <c r="H111" s="5">
        <f t="shared" si="161"/>
        <v>0</v>
      </c>
      <c r="I111" s="5">
        <f t="shared" si="161"/>
        <v>0</v>
      </c>
      <c r="J111" s="5">
        <f t="shared" si="161"/>
        <v>0</v>
      </c>
      <c r="K111" s="5">
        <f t="shared" si="161"/>
        <v>0</v>
      </c>
      <c r="L111" s="5">
        <f t="shared" si="161"/>
        <v>0</v>
      </c>
      <c r="M111" s="5">
        <f t="shared" si="161"/>
        <v>0</v>
      </c>
      <c r="N111" s="5">
        <f t="shared" si="161"/>
        <v>0</v>
      </c>
      <c r="O111" s="5">
        <f t="shared" si="161"/>
        <v>0</v>
      </c>
      <c r="P111" s="5">
        <f t="shared" si="161"/>
        <v>0</v>
      </c>
      <c r="Q111" s="5">
        <f t="shared" si="161"/>
        <v>0</v>
      </c>
      <c r="R111" s="5">
        <f t="shared" si="161"/>
        <v>0</v>
      </c>
      <c r="S111" s="5">
        <f t="shared" si="161"/>
        <v>0</v>
      </c>
      <c r="T111" s="5">
        <f t="shared" si="161"/>
        <v>0</v>
      </c>
      <c r="U111" s="5">
        <f t="shared" si="161"/>
        <v>0</v>
      </c>
      <c r="V111" s="5">
        <f t="shared" si="161"/>
        <v>0</v>
      </c>
      <c r="W111" s="5">
        <f t="shared" si="161"/>
        <v>0</v>
      </c>
      <c r="X111" s="5">
        <f t="shared" si="161"/>
        <v>0</v>
      </c>
      <c r="Y111" s="5">
        <f t="shared" si="161"/>
        <v>0</v>
      </c>
      <c r="Z111" s="5">
        <f t="shared" si="161"/>
        <v>0</v>
      </c>
      <c r="AA111" s="5">
        <f t="shared" si="161"/>
        <v>0</v>
      </c>
      <c r="AB111" s="5">
        <f t="shared" si="161"/>
        <v>0</v>
      </c>
      <c r="AC111" s="56"/>
      <c r="AD111" s="23"/>
    </row>
    <row r="112" spans="1:30" s="14" customFormat="1">
      <c r="A112" s="80" t="s">
        <v>195</v>
      </c>
      <c r="B112" s="15">
        <v>59444.29</v>
      </c>
      <c r="C112" s="131">
        <f t="shared" si="98"/>
        <v>4953.6899999999996</v>
      </c>
      <c r="D112" s="4"/>
      <c r="E112" s="4"/>
      <c r="F112" s="4">
        <v>1</v>
      </c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56"/>
      <c r="AD112" s="23"/>
    </row>
    <row r="113" spans="1:30" s="14" customFormat="1">
      <c r="A113" s="79"/>
      <c r="B113" s="9"/>
      <c r="C113" s="131"/>
      <c r="D113" s="5">
        <f t="shared" ref="D113" si="162">$C112*D112</f>
        <v>0</v>
      </c>
      <c r="E113" s="5">
        <f t="shared" ref="E113" si="163">$C112*E112</f>
        <v>0</v>
      </c>
      <c r="F113" s="5">
        <f t="shared" ref="F113:AB113" si="164">$C112*F112</f>
        <v>4953.6899999999996</v>
      </c>
      <c r="G113" s="5">
        <f t="shared" si="164"/>
        <v>0</v>
      </c>
      <c r="H113" s="5">
        <f t="shared" si="164"/>
        <v>0</v>
      </c>
      <c r="I113" s="5">
        <f t="shared" si="164"/>
        <v>0</v>
      </c>
      <c r="J113" s="5">
        <f t="shared" si="164"/>
        <v>0</v>
      </c>
      <c r="K113" s="5">
        <f t="shared" si="164"/>
        <v>0</v>
      </c>
      <c r="L113" s="5">
        <f t="shared" si="164"/>
        <v>0</v>
      </c>
      <c r="M113" s="5">
        <f t="shared" si="164"/>
        <v>0</v>
      </c>
      <c r="N113" s="5">
        <f t="shared" si="164"/>
        <v>0</v>
      </c>
      <c r="O113" s="5">
        <f t="shared" si="164"/>
        <v>0</v>
      </c>
      <c r="P113" s="5">
        <f t="shared" si="164"/>
        <v>0</v>
      </c>
      <c r="Q113" s="5">
        <f t="shared" si="164"/>
        <v>0</v>
      </c>
      <c r="R113" s="5">
        <f t="shared" si="164"/>
        <v>0</v>
      </c>
      <c r="S113" s="5">
        <f t="shared" si="164"/>
        <v>0</v>
      </c>
      <c r="T113" s="5">
        <f t="shared" si="164"/>
        <v>0</v>
      </c>
      <c r="U113" s="5">
        <f t="shared" si="164"/>
        <v>0</v>
      </c>
      <c r="V113" s="5">
        <f t="shared" si="164"/>
        <v>0</v>
      </c>
      <c r="W113" s="5">
        <f t="shared" si="164"/>
        <v>0</v>
      </c>
      <c r="X113" s="5">
        <f t="shared" si="164"/>
        <v>0</v>
      </c>
      <c r="Y113" s="5">
        <f t="shared" si="164"/>
        <v>0</v>
      </c>
      <c r="Z113" s="5">
        <f t="shared" si="164"/>
        <v>0</v>
      </c>
      <c r="AA113" s="5">
        <f t="shared" si="164"/>
        <v>0</v>
      </c>
      <c r="AB113" s="5">
        <f t="shared" si="164"/>
        <v>0</v>
      </c>
      <c r="AC113" s="56"/>
      <c r="AD113" s="23"/>
    </row>
    <row r="114" spans="1:30" s="14" customFormat="1">
      <c r="A114" s="80" t="s">
        <v>237</v>
      </c>
      <c r="B114" s="15">
        <v>104071.73</v>
      </c>
      <c r="C114" s="131">
        <f t="shared" si="98"/>
        <v>8672.64</v>
      </c>
      <c r="D114" s="4"/>
      <c r="E114" s="4"/>
      <c r="F114" s="4">
        <v>1</v>
      </c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56"/>
      <c r="AD114" s="23"/>
    </row>
    <row r="115" spans="1:30" s="14" customFormat="1">
      <c r="A115" s="79"/>
      <c r="B115" s="9"/>
      <c r="C115" s="131"/>
      <c r="D115" s="5">
        <f t="shared" ref="D115" si="165">$C114*D114</f>
        <v>0</v>
      </c>
      <c r="E115" s="5">
        <f t="shared" ref="E115" si="166">$C114*E114</f>
        <v>0</v>
      </c>
      <c r="F115" s="5">
        <f t="shared" ref="F115:AB115" si="167">$C114*F114</f>
        <v>8672.64</v>
      </c>
      <c r="G115" s="5">
        <f t="shared" si="167"/>
        <v>0</v>
      </c>
      <c r="H115" s="5">
        <f t="shared" si="167"/>
        <v>0</v>
      </c>
      <c r="I115" s="5">
        <f t="shared" si="167"/>
        <v>0</v>
      </c>
      <c r="J115" s="5">
        <f t="shared" si="167"/>
        <v>0</v>
      </c>
      <c r="K115" s="5">
        <f t="shared" si="167"/>
        <v>0</v>
      </c>
      <c r="L115" s="5">
        <f t="shared" si="167"/>
        <v>0</v>
      </c>
      <c r="M115" s="5">
        <f t="shared" si="167"/>
        <v>0</v>
      </c>
      <c r="N115" s="5">
        <f t="shared" si="167"/>
        <v>0</v>
      </c>
      <c r="O115" s="5">
        <f t="shared" si="167"/>
        <v>0</v>
      </c>
      <c r="P115" s="5">
        <f t="shared" si="167"/>
        <v>0</v>
      </c>
      <c r="Q115" s="5">
        <f t="shared" si="167"/>
        <v>0</v>
      </c>
      <c r="R115" s="5">
        <f t="shared" si="167"/>
        <v>0</v>
      </c>
      <c r="S115" s="5">
        <f t="shared" si="167"/>
        <v>0</v>
      </c>
      <c r="T115" s="5">
        <f t="shared" si="167"/>
        <v>0</v>
      </c>
      <c r="U115" s="5">
        <f t="shared" si="167"/>
        <v>0</v>
      </c>
      <c r="V115" s="5">
        <f t="shared" si="167"/>
        <v>0</v>
      </c>
      <c r="W115" s="5">
        <f t="shared" si="167"/>
        <v>0</v>
      </c>
      <c r="X115" s="5">
        <f t="shared" si="167"/>
        <v>0</v>
      </c>
      <c r="Y115" s="5">
        <f t="shared" si="167"/>
        <v>0</v>
      </c>
      <c r="Z115" s="5">
        <f t="shared" si="167"/>
        <v>0</v>
      </c>
      <c r="AA115" s="5">
        <f t="shared" si="167"/>
        <v>0</v>
      </c>
      <c r="AB115" s="5">
        <f t="shared" si="167"/>
        <v>0</v>
      </c>
      <c r="AC115" s="56"/>
      <c r="AD115" s="23"/>
    </row>
    <row r="116" spans="1:30" s="14" customFormat="1">
      <c r="A116" s="80" t="s">
        <v>238</v>
      </c>
      <c r="B116" s="15">
        <v>1906162.74</v>
      </c>
      <c r="C116" s="131">
        <f t="shared" si="98"/>
        <v>158846.9</v>
      </c>
      <c r="D116" s="4"/>
      <c r="E116" s="4"/>
      <c r="F116" s="4">
        <v>1</v>
      </c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56"/>
      <c r="AD116" s="23"/>
    </row>
    <row r="117" spans="1:30" s="14" customFormat="1">
      <c r="A117" s="79"/>
      <c r="B117" s="9"/>
      <c r="C117" s="131"/>
      <c r="D117" s="5">
        <f t="shared" ref="D117" si="168">$C116*D116</f>
        <v>0</v>
      </c>
      <c r="E117" s="5">
        <f t="shared" ref="E117" si="169">$C116*E116</f>
        <v>0</v>
      </c>
      <c r="F117" s="5">
        <f t="shared" ref="F117:AB117" si="170">$C116*F116</f>
        <v>158846.9</v>
      </c>
      <c r="G117" s="5">
        <f t="shared" si="170"/>
        <v>0</v>
      </c>
      <c r="H117" s="5">
        <f t="shared" si="170"/>
        <v>0</v>
      </c>
      <c r="I117" s="5">
        <f t="shared" si="170"/>
        <v>0</v>
      </c>
      <c r="J117" s="5">
        <f t="shared" si="170"/>
        <v>0</v>
      </c>
      <c r="K117" s="5">
        <f t="shared" si="170"/>
        <v>0</v>
      </c>
      <c r="L117" s="5">
        <f t="shared" si="170"/>
        <v>0</v>
      </c>
      <c r="M117" s="5">
        <f t="shared" si="170"/>
        <v>0</v>
      </c>
      <c r="N117" s="5">
        <f t="shared" si="170"/>
        <v>0</v>
      </c>
      <c r="O117" s="5">
        <f t="shared" si="170"/>
        <v>0</v>
      </c>
      <c r="P117" s="5">
        <f t="shared" si="170"/>
        <v>0</v>
      </c>
      <c r="Q117" s="5">
        <f t="shared" si="170"/>
        <v>0</v>
      </c>
      <c r="R117" s="5">
        <f t="shared" si="170"/>
        <v>0</v>
      </c>
      <c r="S117" s="5">
        <f t="shared" si="170"/>
        <v>0</v>
      </c>
      <c r="T117" s="5">
        <f t="shared" si="170"/>
        <v>0</v>
      </c>
      <c r="U117" s="5">
        <f t="shared" si="170"/>
        <v>0</v>
      </c>
      <c r="V117" s="5">
        <f t="shared" si="170"/>
        <v>0</v>
      </c>
      <c r="W117" s="5">
        <f t="shared" si="170"/>
        <v>0</v>
      </c>
      <c r="X117" s="5">
        <f t="shared" si="170"/>
        <v>0</v>
      </c>
      <c r="Y117" s="5">
        <f t="shared" si="170"/>
        <v>0</v>
      </c>
      <c r="Z117" s="5">
        <f t="shared" si="170"/>
        <v>0</v>
      </c>
      <c r="AA117" s="5">
        <f t="shared" si="170"/>
        <v>0</v>
      </c>
      <c r="AB117" s="5">
        <f t="shared" si="170"/>
        <v>0</v>
      </c>
      <c r="AC117" s="56"/>
      <c r="AD117" s="23"/>
    </row>
    <row r="118" spans="1:30" s="14" customFormat="1">
      <c r="A118" s="80" t="s">
        <v>239</v>
      </c>
      <c r="B118" s="15">
        <v>4146908.25</v>
      </c>
      <c r="C118" s="131">
        <f t="shared" si="98"/>
        <v>345575.69</v>
      </c>
      <c r="D118" s="4"/>
      <c r="E118" s="4"/>
      <c r="F118" s="4">
        <v>1</v>
      </c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56"/>
      <c r="AD118" s="23"/>
    </row>
    <row r="119" spans="1:30" s="14" customFormat="1">
      <c r="A119" s="79"/>
      <c r="B119" s="9"/>
      <c r="C119" s="131"/>
      <c r="D119" s="5">
        <f t="shared" ref="D119" si="171">$C118*D118</f>
        <v>0</v>
      </c>
      <c r="E119" s="5">
        <f t="shared" ref="E119" si="172">$C118*E118</f>
        <v>0</v>
      </c>
      <c r="F119" s="5">
        <f t="shared" ref="F119:AB119" si="173">$C118*F118</f>
        <v>345575.69</v>
      </c>
      <c r="G119" s="5">
        <f t="shared" si="173"/>
        <v>0</v>
      </c>
      <c r="H119" s="5">
        <f t="shared" si="173"/>
        <v>0</v>
      </c>
      <c r="I119" s="5">
        <f t="shared" si="173"/>
        <v>0</v>
      </c>
      <c r="J119" s="5">
        <f t="shared" si="173"/>
        <v>0</v>
      </c>
      <c r="K119" s="5">
        <f t="shared" si="173"/>
        <v>0</v>
      </c>
      <c r="L119" s="5">
        <f t="shared" si="173"/>
        <v>0</v>
      </c>
      <c r="M119" s="5">
        <f t="shared" si="173"/>
        <v>0</v>
      </c>
      <c r="N119" s="5">
        <f t="shared" si="173"/>
        <v>0</v>
      </c>
      <c r="O119" s="5">
        <f t="shared" si="173"/>
        <v>0</v>
      </c>
      <c r="P119" s="5">
        <f t="shared" si="173"/>
        <v>0</v>
      </c>
      <c r="Q119" s="5">
        <f t="shared" si="173"/>
        <v>0</v>
      </c>
      <c r="R119" s="5">
        <f t="shared" si="173"/>
        <v>0</v>
      </c>
      <c r="S119" s="5">
        <f t="shared" si="173"/>
        <v>0</v>
      </c>
      <c r="T119" s="5">
        <f t="shared" si="173"/>
        <v>0</v>
      </c>
      <c r="U119" s="5">
        <f t="shared" si="173"/>
        <v>0</v>
      </c>
      <c r="V119" s="5">
        <f t="shared" si="173"/>
        <v>0</v>
      </c>
      <c r="W119" s="5">
        <f t="shared" si="173"/>
        <v>0</v>
      </c>
      <c r="X119" s="5">
        <f t="shared" si="173"/>
        <v>0</v>
      </c>
      <c r="Y119" s="5">
        <f t="shared" si="173"/>
        <v>0</v>
      </c>
      <c r="Z119" s="5">
        <f t="shared" si="173"/>
        <v>0</v>
      </c>
      <c r="AA119" s="5">
        <f t="shared" si="173"/>
        <v>0</v>
      </c>
      <c r="AB119" s="5">
        <f t="shared" si="173"/>
        <v>0</v>
      </c>
      <c r="AC119" s="56"/>
      <c r="AD119" s="23"/>
    </row>
    <row r="120" spans="1:30" s="14" customFormat="1">
      <c r="A120" s="80" t="s">
        <v>240</v>
      </c>
      <c r="B120" s="15">
        <v>70432.98</v>
      </c>
      <c r="C120" s="131">
        <f t="shared" si="98"/>
        <v>5869.42</v>
      </c>
      <c r="D120" s="4"/>
      <c r="E120" s="4"/>
      <c r="F120" s="4">
        <v>1</v>
      </c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56"/>
      <c r="AD120" s="23"/>
    </row>
    <row r="121" spans="1:30" s="14" customFormat="1">
      <c r="A121" s="79"/>
      <c r="B121" s="9"/>
      <c r="C121" s="131"/>
      <c r="D121" s="5">
        <f t="shared" ref="D121" si="174">$C120*D120</f>
        <v>0</v>
      </c>
      <c r="E121" s="5">
        <f t="shared" ref="E121" si="175">$C120*E120</f>
        <v>0</v>
      </c>
      <c r="F121" s="5">
        <f t="shared" ref="F121:AB121" si="176">$C120*F120</f>
        <v>5869.42</v>
      </c>
      <c r="G121" s="5">
        <f t="shared" si="176"/>
        <v>0</v>
      </c>
      <c r="H121" s="5">
        <f t="shared" si="176"/>
        <v>0</v>
      </c>
      <c r="I121" s="5">
        <f t="shared" si="176"/>
        <v>0</v>
      </c>
      <c r="J121" s="5">
        <f t="shared" si="176"/>
        <v>0</v>
      </c>
      <c r="K121" s="5">
        <f t="shared" si="176"/>
        <v>0</v>
      </c>
      <c r="L121" s="5">
        <f t="shared" si="176"/>
        <v>0</v>
      </c>
      <c r="M121" s="5">
        <f t="shared" si="176"/>
        <v>0</v>
      </c>
      <c r="N121" s="5">
        <f t="shared" si="176"/>
        <v>0</v>
      </c>
      <c r="O121" s="5">
        <f t="shared" si="176"/>
        <v>0</v>
      </c>
      <c r="P121" s="5">
        <f t="shared" si="176"/>
        <v>0</v>
      </c>
      <c r="Q121" s="5">
        <f t="shared" si="176"/>
        <v>0</v>
      </c>
      <c r="R121" s="5">
        <f t="shared" si="176"/>
        <v>0</v>
      </c>
      <c r="S121" s="5">
        <f t="shared" si="176"/>
        <v>0</v>
      </c>
      <c r="T121" s="5">
        <f t="shared" si="176"/>
        <v>0</v>
      </c>
      <c r="U121" s="5">
        <f t="shared" si="176"/>
        <v>0</v>
      </c>
      <c r="V121" s="5">
        <f t="shared" si="176"/>
        <v>0</v>
      </c>
      <c r="W121" s="5">
        <f t="shared" si="176"/>
        <v>0</v>
      </c>
      <c r="X121" s="5">
        <f t="shared" si="176"/>
        <v>0</v>
      </c>
      <c r="Y121" s="5">
        <f t="shared" si="176"/>
        <v>0</v>
      </c>
      <c r="Z121" s="5">
        <f t="shared" si="176"/>
        <v>0</v>
      </c>
      <c r="AA121" s="5">
        <f t="shared" si="176"/>
        <v>0</v>
      </c>
      <c r="AB121" s="5">
        <f t="shared" si="176"/>
        <v>0</v>
      </c>
      <c r="AC121" s="56"/>
      <c r="AD121" s="23"/>
    </row>
    <row r="122" spans="1:30" s="14" customFormat="1">
      <c r="A122" s="80" t="s">
        <v>241</v>
      </c>
      <c r="B122" s="15">
        <f>3642810.27*0</f>
        <v>0</v>
      </c>
      <c r="C122" s="131">
        <f t="shared" si="98"/>
        <v>0</v>
      </c>
      <c r="D122" s="37">
        <v>6.4699999999999994E-2</v>
      </c>
      <c r="E122" s="37">
        <v>2.58E-2</v>
      </c>
      <c r="F122" s="37">
        <v>6.88E-2</v>
      </c>
      <c r="G122" s="37"/>
      <c r="H122" s="37">
        <v>6.5699999999999995E-2</v>
      </c>
      <c r="I122" s="37"/>
      <c r="J122" s="37"/>
      <c r="K122" s="37"/>
      <c r="L122" s="37"/>
      <c r="M122" s="37">
        <v>0.1239</v>
      </c>
      <c r="N122" s="37">
        <v>0.1489</v>
      </c>
      <c r="O122" s="37"/>
      <c r="P122" s="37"/>
      <c r="Q122" s="37">
        <v>8.14E-2</v>
      </c>
      <c r="R122" s="37">
        <v>6.2100000000000002E-2</v>
      </c>
      <c r="S122" s="37">
        <v>8.2000000000000007E-3</v>
      </c>
      <c r="T122" s="37">
        <v>0.21560000000000001</v>
      </c>
      <c r="U122" s="37"/>
      <c r="V122" s="37"/>
      <c r="W122" s="37">
        <v>4.8899999999999999E-2</v>
      </c>
      <c r="X122" s="37">
        <v>8.1799999999999998E-2</v>
      </c>
      <c r="Y122" s="37">
        <v>3.3E-3</v>
      </c>
      <c r="Z122" s="37">
        <v>8.9999999999999998E-4</v>
      </c>
      <c r="AA122" s="37">
        <v>0</v>
      </c>
      <c r="AB122" s="37">
        <v>0</v>
      </c>
      <c r="AC122" s="56"/>
      <c r="AD122" s="23"/>
    </row>
    <row r="123" spans="1:30" s="14" customFormat="1">
      <c r="A123" s="79"/>
      <c r="B123" s="9"/>
      <c r="C123" s="131"/>
      <c r="D123" s="36">
        <f>$C122*D122</f>
        <v>0</v>
      </c>
      <c r="E123" s="36">
        <f t="shared" ref="E123" si="177">$C122*E122</f>
        <v>0</v>
      </c>
      <c r="F123" s="36">
        <f t="shared" ref="F123" si="178">$C122*F122</f>
        <v>0</v>
      </c>
      <c r="G123" s="36">
        <f t="shared" ref="G123:AB123" si="179">$C122*G122</f>
        <v>0</v>
      </c>
      <c r="H123" s="36">
        <f t="shared" si="179"/>
        <v>0</v>
      </c>
      <c r="I123" s="36">
        <f t="shared" si="179"/>
        <v>0</v>
      </c>
      <c r="J123" s="36">
        <f t="shared" si="179"/>
        <v>0</v>
      </c>
      <c r="K123" s="36">
        <f t="shared" si="179"/>
        <v>0</v>
      </c>
      <c r="L123" s="36">
        <f t="shared" si="179"/>
        <v>0</v>
      </c>
      <c r="M123" s="36">
        <f t="shared" si="179"/>
        <v>0</v>
      </c>
      <c r="N123" s="36">
        <f t="shared" si="179"/>
        <v>0</v>
      </c>
      <c r="O123" s="36">
        <f t="shared" si="179"/>
        <v>0</v>
      </c>
      <c r="P123" s="36">
        <f t="shared" si="179"/>
        <v>0</v>
      </c>
      <c r="Q123" s="36">
        <f t="shared" si="179"/>
        <v>0</v>
      </c>
      <c r="R123" s="36">
        <f t="shared" si="179"/>
        <v>0</v>
      </c>
      <c r="S123" s="36">
        <f t="shared" si="179"/>
        <v>0</v>
      </c>
      <c r="T123" s="36">
        <f t="shared" si="179"/>
        <v>0</v>
      </c>
      <c r="U123" s="36">
        <f t="shared" si="179"/>
        <v>0</v>
      </c>
      <c r="V123" s="36">
        <f t="shared" si="179"/>
        <v>0</v>
      </c>
      <c r="W123" s="36">
        <f t="shared" si="179"/>
        <v>0</v>
      </c>
      <c r="X123" s="36">
        <f t="shared" si="179"/>
        <v>0</v>
      </c>
      <c r="Y123" s="36">
        <f t="shared" si="179"/>
        <v>0</v>
      </c>
      <c r="Z123" s="36">
        <f t="shared" si="179"/>
        <v>0</v>
      </c>
      <c r="AA123" s="36">
        <f t="shared" si="179"/>
        <v>0</v>
      </c>
      <c r="AB123" s="36">
        <f t="shared" si="179"/>
        <v>0</v>
      </c>
      <c r="AC123" s="56"/>
      <c r="AD123" s="23"/>
    </row>
    <row r="124" spans="1:30" s="14" customFormat="1">
      <c r="A124" s="80" t="s">
        <v>321</v>
      </c>
      <c r="B124" s="15">
        <f>3642810.27*0.69289</f>
        <v>2524066.8079802999</v>
      </c>
      <c r="C124" s="131">
        <f t="shared" si="98"/>
        <v>210338.9</v>
      </c>
      <c r="D124" s="4"/>
      <c r="E124" s="4"/>
      <c r="F124" s="4">
        <v>8.6099999999999996E-2</v>
      </c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>
        <v>1.72E-2</v>
      </c>
      <c r="U124" s="4">
        <v>0.89670000000000005</v>
      </c>
      <c r="V124" s="4"/>
      <c r="W124" s="4"/>
      <c r="X124" s="4"/>
      <c r="Y124" s="4"/>
      <c r="Z124" s="4"/>
      <c r="AA124" s="4"/>
      <c r="AB124" s="4"/>
      <c r="AC124" s="56"/>
      <c r="AD124" s="23"/>
    </row>
    <row r="125" spans="1:30" s="14" customFormat="1">
      <c r="A125" s="79"/>
      <c r="B125" s="9"/>
      <c r="C125" s="131"/>
      <c r="D125" s="5">
        <f t="shared" ref="D125" si="180">$C124*D124</f>
        <v>0</v>
      </c>
      <c r="E125" s="5">
        <f t="shared" ref="E125" si="181">$C124*E124</f>
        <v>0</v>
      </c>
      <c r="F125" s="5">
        <f t="shared" ref="F125:AB125" si="182">$C124*F124</f>
        <v>18110.17929</v>
      </c>
      <c r="G125" s="5">
        <f t="shared" si="182"/>
        <v>0</v>
      </c>
      <c r="H125" s="5">
        <f t="shared" si="182"/>
        <v>0</v>
      </c>
      <c r="I125" s="5">
        <f t="shared" si="182"/>
        <v>0</v>
      </c>
      <c r="J125" s="5">
        <f t="shared" si="182"/>
        <v>0</v>
      </c>
      <c r="K125" s="5">
        <f t="shared" si="182"/>
        <v>0</v>
      </c>
      <c r="L125" s="5">
        <f t="shared" si="182"/>
        <v>0</v>
      </c>
      <c r="M125" s="5">
        <f t="shared" si="182"/>
        <v>0</v>
      </c>
      <c r="N125" s="5">
        <f t="shared" si="182"/>
        <v>0</v>
      </c>
      <c r="O125" s="5">
        <f t="shared" si="182"/>
        <v>0</v>
      </c>
      <c r="P125" s="5">
        <f t="shared" si="182"/>
        <v>0</v>
      </c>
      <c r="Q125" s="5">
        <f t="shared" si="182"/>
        <v>0</v>
      </c>
      <c r="R125" s="5">
        <f t="shared" si="182"/>
        <v>0</v>
      </c>
      <c r="S125" s="5">
        <f t="shared" si="182"/>
        <v>0</v>
      </c>
      <c r="T125" s="5">
        <f t="shared" si="182"/>
        <v>3617.82908</v>
      </c>
      <c r="U125" s="5">
        <f t="shared" si="182"/>
        <v>188610.89163</v>
      </c>
      <c r="V125" s="5">
        <f t="shared" si="182"/>
        <v>0</v>
      </c>
      <c r="W125" s="5">
        <f t="shared" si="182"/>
        <v>0</v>
      </c>
      <c r="X125" s="5">
        <f t="shared" si="182"/>
        <v>0</v>
      </c>
      <c r="Y125" s="5">
        <f t="shared" si="182"/>
        <v>0</v>
      </c>
      <c r="Z125" s="5">
        <f t="shared" si="182"/>
        <v>0</v>
      </c>
      <c r="AA125" s="5">
        <f t="shared" si="182"/>
        <v>0</v>
      </c>
      <c r="AB125" s="5">
        <f t="shared" si="182"/>
        <v>0</v>
      </c>
      <c r="AC125" s="56"/>
      <c r="AD125" s="23"/>
    </row>
    <row r="126" spans="1:30" s="14" customFormat="1">
      <c r="A126" s="80" t="s">
        <v>513</v>
      </c>
      <c r="B126" s="15">
        <f>3642810.27*0.30711</f>
        <v>1118743.4620197001</v>
      </c>
      <c r="C126" s="131">
        <f t="shared" si="98"/>
        <v>93228.62</v>
      </c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>
        <v>1</v>
      </c>
      <c r="V126" s="4"/>
      <c r="W126" s="4"/>
      <c r="X126" s="4"/>
      <c r="Y126" s="4"/>
      <c r="Z126" s="4"/>
      <c r="AA126" s="4"/>
      <c r="AB126" s="4"/>
      <c r="AC126" s="56"/>
      <c r="AD126" s="23"/>
    </row>
    <row r="127" spans="1:30" s="14" customFormat="1">
      <c r="A127" s="79"/>
      <c r="B127" s="9"/>
      <c r="C127" s="131"/>
      <c r="D127" s="5">
        <f t="shared" ref="D127" si="183">$C126*D126</f>
        <v>0</v>
      </c>
      <c r="E127" s="5">
        <f t="shared" ref="E127" si="184">$C126*E126</f>
        <v>0</v>
      </c>
      <c r="F127" s="5">
        <f t="shared" ref="F127:AB127" si="185">$C126*F126</f>
        <v>0</v>
      </c>
      <c r="G127" s="5">
        <f t="shared" si="185"/>
        <v>0</v>
      </c>
      <c r="H127" s="5">
        <f t="shared" si="185"/>
        <v>0</v>
      </c>
      <c r="I127" s="5">
        <f t="shared" si="185"/>
        <v>0</v>
      </c>
      <c r="J127" s="5">
        <f t="shared" si="185"/>
        <v>0</v>
      </c>
      <c r="K127" s="5">
        <f t="shared" si="185"/>
        <v>0</v>
      </c>
      <c r="L127" s="5">
        <f t="shared" si="185"/>
        <v>0</v>
      </c>
      <c r="M127" s="5">
        <f t="shared" si="185"/>
        <v>0</v>
      </c>
      <c r="N127" s="5">
        <f t="shared" si="185"/>
        <v>0</v>
      </c>
      <c r="O127" s="5">
        <f t="shared" si="185"/>
        <v>0</v>
      </c>
      <c r="P127" s="5">
        <f t="shared" si="185"/>
        <v>0</v>
      </c>
      <c r="Q127" s="5">
        <f t="shared" si="185"/>
        <v>0</v>
      </c>
      <c r="R127" s="5">
        <f t="shared" si="185"/>
        <v>0</v>
      </c>
      <c r="S127" s="5">
        <f t="shared" si="185"/>
        <v>0</v>
      </c>
      <c r="T127" s="5">
        <f t="shared" si="185"/>
        <v>0</v>
      </c>
      <c r="U127" s="5">
        <f t="shared" si="185"/>
        <v>93228.62</v>
      </c>
      <c r="V127" s="5">
        <f t="shared" si="185"/>
        <v>0</v>
      </c>
      <c r="W127" s="5">
        <f t="shared" si="185"/>
        <v>0</v>
      </c>
      <c r="X127" s="5">
        <f t="shared" si="185"/>
        <v>0</v>
      </c>
      <c r="Y127" s="5">
        <f t="shared" si="185"/>
        <v>0</v>
      </c>
      <c r="Z127" s="5">
        <f t="shared" si="185"/>
        <v>0</v>
      </c>
      <c r="AA127" s="5">
        <f t="shared" si="185"/>
        <v>0</v>
      </c>
      <c r="AB127" s="5">
        <f t="shared" si="185"/>
        <v>0</v>
      </c>
      <c r="AC127" s="56"/>
      <c r="AD127" s="23"/>
    </row>
    <row r="128" spans="1:30" s="14" customFormat="1">
      <c r="A128" s="80" t="s">
        <v>242</v>
      </c>
      <c r="B128" s="15">
        <v>148216.13</v>
      </c>
      <c r="C128" s="131">
        <f t="shared" si="98"/>
        <v>12351.34</v>
      </c>
      <c r="D128" s="35">
        <v>8.5800000000000001E-2</v>
      </c>
      <c r="E128" s="35"/>
      <c r="F128" s="35">
        <v>1.6899999999999998E-2</v>
      </c>
      <c r="G128" s="35"/>
      <c r="H128" s="35"/>
      <c r="I128" s="35"/>
      <c r="J128" s="35"/>
      <c r="K128" s="35"/>
      <c r="L128" s="35"/>
      <c r="M128" s="35">
        <v>0.12239999999999999</v>
      </c>
      <c r="N128" s="35"/>
      <c r="O128" s="35"/>
      <c r="P128" s="35"/>
      <c r="Q128" s="35">
        <v>0.18160000000000001</v>
      </c>
      <c r="R128" s="35">
        <v>1.55E-2</v>
      </c>
      <c r="S128" s="35">
        <v>1.77E-2</v>
      </c>
      <c r="T128" s="35">
        <v>0.21779999999999999</v>
      </c>
      <c r="U128" s="35"/>
      <c r="V128" s="35"/>
      <c r="W128" s="35">
        <v>6.4000000000000001E-2</v>
      </c>
      <c r="X128" s="35">
        <v>0.26129999999999998</v>
      </c>
      <c r="Y128" s="35">
        <v>9.7000000000000003E-3</v>
      </c>
      <c r="Z128" s="37">
        <v>7.3000000000000001E-3</v>
      </c>
      <c r="AA128" s="37">
        <v>0</v>
      </c>
      <c r="AB128" s="37">
        <v>0</v>
      </c>
      <c r="AC128" s="56"/>
      <c r="AD128" s="23"/>
    </row>
    <row r="129" spans="1:30" s="14" customFormat="1">
      <c r="A129" s="79"/>
      <c r="B129" s="9"/>
      <c r="C129" s="131"/>
      <c r="D129" s="36">
        <f t="shared" ref="D129" si="186">$C128*D128</f>
        <v>1059.744972</v>
      </c>
      <c r="E129" s="36">
        <f t="shared" ref="E129" si="187">$C128*E128</f>
        <v>0</v>
      </c>
      <c r="F129" s="36">
        <f t="shared" ref="F129:AB129" si="188">$C128*F128</f>
        <v>208.73764599999998</v>
      </c>
      <c r="G129" s="36">
        <f t="shared" si="188"/>
        <v>0</v>
      </c>
      <c r="H129" s="36">
        <f t="shared" si="188"/>
        <v>0</v>
      </c>
      <c r="I129" s="36">
        <f t="shared" si="188"/>
        <v>0</v>
      </c>
      <c r="J129" s="36">
        <f t="shared" si="188"/>
        <v>0</v>
      </c>
      <c r="K129" s="36">
        <f t="shared" si="188"/>
        <v>0</v>
      </c>
      <c r="L129" s="36">
        <f t="shared" si="188"/>
        <v>0</v>
      </c>
      <c r="M129" s="36">
        <f t="shared" si="188"/>
        <v>1511.804016</v>
      </c>
      <c r="N129" s="36">
        <f t="shared" si="188"/>
        <v>0</v>
      </c>
      <c r="O129" s="36">
        <f t="shared" si="188"/>
        <v>0</v>
      </c>
      <c r="P129" s="36">
        <f t="shared" si="188"/>
        <v>0</v>
      </c>
      <c r="Q129" s="36">
        <f t="shared" si="188"/>
        <v>2243.0033440000002</v>
      </c>
      <c r="R129" s="36">
        <f t="shared" si="188"/>
        <v>191.44577000000001</v>
      </c>
      <c r="S129" s="36">
        <f t="shared" si="188"/>
        <v>218.618718</v>
      </c>
      <c r="T129" s="36">
        <f t="shared" si="188"/>
        <v>2690.1218519999998</v>
      </c>
      <c r="U129" s="36">
        <f t="shared" si="188"/>
        <v>0</v>
      </c>
      <c r="V129" s="36">
        <f t="shared" si="188"/>
        <v>0</v>
      </c>
      <c r="W129" s="36">
        <f t="shared" si="188"/>
        <v>790.48576000000003</v>
      </c>
      <c r="X129" s="36">
        <f t="shared" si="188"/>
        <v>3227.4051419999996</v>
      </c>
      <c r="Y129" s="36">
        <f t="shared" si="188"/>
        <v>119.80799800000001</v>
      </c>
      <c r="Z129" s="36">
        <f t="shared" si="188"/>
        <v>90.164782000000002</v>
      </c>
      <c r="AA129" s="36">
        <f t="shared" si="188"/>
        <v>0</v>
      </c>
      <c r="AB129" s="36">
        <f t="shared" si="188"/>
        <v>0</v>
      </c>
      <c r="AC129" s="56"/>
      <c r="AD129" s="23"/>
    </row>
    <row r="130" spans="1:30" s="14" customFormat="1">
      <c r="A130" s="80" t="s">
        <v>243</v>
      </c>
      <c r="B130" s="15">
        <v>787055.36</v>
      </c>
      <c r="C130" s="131">
        <f t="shared" si="98"/>
        <v>65587.95</v>
      </c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>
        <v>1</v>
      </c>
      <c r="V130" s="4"/>
      <c r="W130" s="4"/>
      <c r="X130" s="4"/>
      <c r="Y130" s="4"/>
      <c r="Z130" s="4"/>
      <c r="AA130" s="4"/>
      <c r="AB130" s="4"/>
      <c r="AC130" s="56"/>
      <c r="AD130" s="23"/>
    </row>
    <row r="131" spans="1:30" s="14" customFormat="1">
      <c r="A131" s="79"/>
      <c r="B131" s="9"/>
      <c r="C131" s="131"/>
      <c r="D131" s="5">
        <f t="shared" ref="D131" si="189">$C130*D130</f>
        <v>0</v>
      </c>
      <c r="E131" s="5">
        <f t="shared" ref="E131" si="190">$C130*E130</f>
        <v>0</v>
      </c>
      <c r="F131" s="5">
        <f t="shared" ref="F131:AB131" si="191">$C130*F130</f>
        <v>0</v>
      </c>
      <c r="G131" s="5">
        <f t="shared" si="191"/>
        <v>0</v>
      </c>
      <c r="H131" s="5">
        <f t="shared" si="191"/>
        <v>0</v>
      </c>
      <c r="I131" s="5">
        <f t="shared" si="191"/>
        <v>0</v>
      </c>
      <c r="J131" s="5">
        <f t="shared" si="191"/>
        <v>0</v>
      </c>
      <c r="K131" s="5">
        <f t="shared" si="191"/>
        <v>0</v>
      </c>
      <c r="L131" s="5">
        <f t="shared" si="191"/>
        <v>0</v>
      </c>
      <c r="M131" s="5">
        <f t="shared" si="191"/>
        <v>0</v>
      </c>
      <c r="N131" s="5">
        <f t="shared" si="191"/>
        <v>0</v>
      </c>
      <c r="O131" s="5">
        <f t="shared" si="191"/>
        <v>0</v>
      </c>
      <c r="P131" s="5">
        <f t="shared" si="191"/>
        <v>0</v>
      </c>
      <c r="Q131" s="5">
        <f t="shared" si="191"/>
        <v>0</v>
      </c>
      <c r="R131" s="5">
        <f t="shared" si="191"/>
        <v>0</v>
      </c>
      <c r="S131" s="5">
        <f t="shared" si="191"/>
        <v>0</v>
      </c>
      <c r="T131" s="5">
        <f t="shared" si="191"/>
        <v>0</v>
      </c>
      <c r="U131" s="5">
        <f t="shared" si="191"/>
        <v>65587.95</v>
      </c>
      <c r="V131" s="5">
        <f t="shared" si="191"/>
        <v>0</v>
      </c>
      <c r="W131" s="5">
        <f t="shared" si="191"/>
        <v>0</v>
      </c>
      <c r="X131" s="5">
        <f t="shared" si="191"/>
        <v>0</v>
      </c>
      <c r="Y131" s="5">
        <f t="shared" si="191"/>
        <v>0</v>
      </c>
      <c r="Z131" s="5">
        <f t="shared" si="191"/>
        <v>0</v>
      </c>
      <c r="AA131" s="5">
        <f t="shared" si="191"/>
        <v>0</v>
      </c>
      <c r="AB131" s="5">
        <f t="shared" si="191"/>
        <v>0</v>
      </c>
      <c r="AC131" s="56"/>
      <c r="AD131" s="23"/>
    </row>
    <row r="132" spans="1:30" s="14" customFormat="1">
      <c r="A132" s="80" t="s">
        <v>245</v>
      </c>
      <c r="B132" s="15">
        <v>1885462.18</v>
      </c>
      <c r="C132" s="131">
        <f t="shared" si="98"/>
        <v>157121.85</v>
      </c>
      <c r="D132" s="4"/>
      <c r="E132" s="4"/>
      <c r="F132" s="4">
        <v>1</v>
      </c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56"/>
      <c r="AD132" s="23"/>
    </row>
    <row r="133" spans="1:30" s="14" customFormat="1">
      <c r="A133" s="79"/>
      <c r="B133" s="9"/>
      <c r="C133" s="131"/>
      <c r="D133" s="5">
        <f t="shared" ref="D133" si="192">$C132*D132</f>
        <v>0</v>
      </c>
      <c r="E133" s="5">
        <f t="shared" ref="E133" si="193">$C132*E132</f>
        <v>0</v>
      </c>
      <c r="F133" s="5">
        <f t="shared" ref="F133:AB133" si="194">$C132*F132</f>
        <v>157121.85</v>
      </c>
      <c r="G133" s="5">
        <f t="shared" si="194"/>
        <v>0</v>
      </c>
      <c r="H133" s="5">
        <f t="shared" si="194"/>
        <v>0</v>
      </c>
      <c r="I133" s="5">
        <f t="shared" si="194"/>
        <v>0</v>
      </c>
      <c r="J133" s="5">
        <f t="shared" si="194"/>
        <v>0</v>
      </c>
      <c r="K133" s="5">
        <f t="shared" si="194"/>
        <v>0</v>
      </c>
      <c r="L133" s="5">
        <f t="shared" si="194"/>
        <v>0</v>
      </c>
      <c r="M133" s="5">
        <f t="shared" si="194"/>
        <v>0</v>
      </c>
      <c r="N133" s="5">
        <f t="shared" si="194"/>
        <v>0</v>
      </c>
      <c r="O133" s="5">
        <f t="shared" si="194"/>
        <v>0</v>
      </c>
      <c r="P133" s="5">
        <f t="shared" si="194"/>
        <v>0</v>
      </c>
      <c r="Q133" s="5">
        <f t="shared" si="194"/>
        <v>0</v>
      </c>
      <c r="R133" s="5">
        <f t="shared" si="194"/>
        <v>0</v>
      </c>
      <c r="S133" s="5">
        <f t="shared" si="194"/>
        <v>0</v>
      </c>
      <c r="T133" s="5">
        <f t="shared" si="194"/>
        <v>0</v>
      </c>
      <c r="U133" s="5">
        <f t="shared" si="194"/>
        <v>0</v>
      </c>
      <c r="V133" s="5">
        <f t="shared" si="194"/>
        <v>0</v>
      </c>
      <c r="W133" s="5">
        <f t="shared" si="194"/>
        <v>0</v>
      </c>
      <c r="X133" s="5">
        <f t="shared" si="194"/>
        <v>0</v>
      </c>
      <c r="Y133" s="5">
        <f t="shared" si="194"/>
        <v>0</v>
      </c>
      <c r="Z133" s="5">
        <f t="shared" si="194"/>
        <v>0</v>
      </c>
      <c r="AA133" s="5">
        <f t="shared" si="194"/>
        <v>0</v>
      </c>
      <c r="AB133" s="5">
        <f t="shared" si="194"/>
        <v>0</v>
      </c>
      <c r="AC133" s="56"/>
      <c r="AD133" s="23"/>
    </row>
    <row r="134" spans="1:30" s="14" customFormat="1">
      <c r="A134" s="80" t="s">
        <v>246</v>
      </c>
      <c r="B134" s="15">
        <v>3418353.9</v>
      </c>
      <c r="C134" s="131">
        <f t="shared" si="98"/>
        <v>284862.83</v>
      </c>
      <c r="D134" s="4"/>
      <c r="E134" s="4"/>
      <c r="F134" s="4">
        <v>1</v>
      </c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56"/>
      <c r="AD134" s="23"/>
    </row>
    <row r="135" spans="1:30" s="14" customFormat="1">
      <c r="A135" s="79"/>
      <c r="B135" s="9"/>
      <c r="C135" s="131"/>
      <c r="D135" s="5">
        <f t="shared" ref="D135" si="195">$C134*D134</f>
        <v>0</v>
      </c>
      <c r="E135" s="5">
        <f t="shared" ref="E135" si="196">$C134*E134</f>
        <v>0</v>
      </c>
      <c r="F135" s="5">
        <f t="shared" ref="F135:AB135" si="197">$C134*F134</f>
        <v>284862.83</v>
      </c>
      <c r="G135" s="5">
        <f t="shared" si="197"/>
        <v>0</v>
      </c>
      <c r="H135" s="5">
        <f t="shared" si="197"/>
        <v>0</v>
      </c>
      <c r="I135" s="5">
        <f t="shared" si="197"/>
        <v>0</v>
      </c>
      <c r="J135" s="5">
        <f t="shared" si="197"/>
        <v>0</v>
      </c>
      <c r="K135" s="5">
        <f t="shared" si="197"/>
        <v>0</v>
      </c>
      <c r="L135" s="5">
        <f t="shared" si="197"/>
        <v>0</v>
      </c>
      <c r="M135" s="5">
        <f t="shared" si="197"/>
        <v>0</v>
      </c>
      <c r="N135" s="5">
        <f t="shared" si="197"/>
        <v>0</v>
      </c>
      <c r="O135" s="5">
        <f t="shared" si="197"/>
        <v>0</v>
      </c>
      <c r="P135" s="5">
        <f t="shared" si="197"/>
        <v>0</v>
      </c>
      <c r="Q135" s="5">
        <f t="shared" si="197"/>
        <v>0</v>
      </c>
      <c r="R135" s="5">
        <f t="shared" si="197"/>
        <v>0</v>
      </c>
      <c r="S135" s="5">
        <f t="shared" si="197"/>
        <v>0</v>
      </c>
      <c r="T135" s="5">
        <f t="shared" si="197"/>
        <v>0</v>
      </c>
      <c r="U135" s="5">
        <f t="shared" si="197"/>
        <v>0</v>
      </c>
      <c r="V135" s="5">
        <f t="shared" si="197"/>
        <v>0</v>
      </c>
      <c r="W135" s="5">
        <f t="shared" si="197"/>
        <v>0</v>
      </c>
      <c r="X135" s="5">
        <f t="shared" si="197"/>
        <v>0</v>
      </c>
      <c r="Y135" s="5">
        <f t="shared" si="197"/>
        <v>0</v>
      </c>
      <c r="Z135" s="5">
        <f t="shared" si="197"/>
        <v>0</v>
      </c>
      <c r="AA135" s="5">
        <f t="shared" si="197"/>
        <v>0</v>
      </c>
      <c r="AB135" s="5">
        <f t="shared" si="197"/>
        <v>0</v>
      </c>
      <c r="AC135" s="56"/>
      <c r="AD135" s="23"/>
    </row>
    <row r="136" spans="1:30" s="14" customFormat="1">
      <c r="A136" s="80" t="s">
        <v>247</v>
      </c>
      <c r="B136" s="15">
        <v>177933.1</v>
      </c>
      <c r="C136" s="131">
        <f t="shared" si="98"/>
        <v>14827.76</v>
      </c>
      <c r="D136" s="4"/>
      <c r="E136" s="4"/>
      <c r="F136" s="4">
        <v>1</v>
      </c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56"/>
      <c r="AD136" s="23"/>
    </row>
    <row r="137" spans="1:30" s="14" customFormat="1">
      <c r="A137" s="79"/>
      <c r="B137" s="9"/>
      <c r="C137" s="131"/>
      <c r="D137" s="5">
        <f t="shared" ref="D137" si="198">$C136*D136</f>
        <v>0</v>
      </c>
      <c r="E137" s="5">
        <f t="shared" ref="E137" si="199">$C136*E136</f>
        <v>0</v>
      </c>
      <c r="F137" s="5">
        <f t="shared" ref="F137:AB137" si="200">$C136*F136</f>
        <v>14827.76</v>
      </c>
      <c r="G137" s="5">
        <f t="shared" si="200"/>
        <v>0</v>
      </c>
      <c r="H137" s="5">
        <f t="shared" si="200"/>
        <v>0</v>
      </c>
      <c r="I137" s="5">
        <f t="shared" si="200"/>
        <v>0</v>
      </c>
      <c r="J137" s="5">
        <f t="shared" si="200"/>
        <v>0</v>
      </c>
      <c r="K137" s="5">
        <f t="shared" si="200"/>
        <v>0</v>
      </c>
      <c r="L137" s="5">
        <f t="shared" si="200"/>
        <v>0</v>
      </c>
      <c r="M137" s="5">
        <f t="shared" si="200"/>
        <v>0</v>
      </c>
      <c r="N137" s="5">
        <f t="shared" si="200"/>
        <v>0</v>
      </c>
      <c r="O137" s="5">
        <f t="shared" si="200"/>
        <v>0</v>
      </c>
      <c r="P137" s="5">
        <f t="shared" si="200"/>
        <v>0</v>
      </c>
      <c r="Q137" s="5">
        <f t="shared" si="200"/>
        <v>0</v>
      </c>
      <c r="R137" s="5">
        <f t="shared" si="200"/>
        <v>0</v>
      </c>
      <c r="S137" s="5">
        <f t="shared" si="200"/>
        <v>0</v>
      </c>
      <c r="T137" s="5">
        <f t="shared" si="200"/>
        <v>0</v>
      </c>
      <c r="U137" s="5">
        <f t="shared" si="200"/>
        <v>0</v>
      </c>
      <c r="V137" s="5">
        <f t="shared" si="200"/>
        <v>0</v>
      </c>
      <c r="W137" s="5">
        <f t="shared" si="200"/>
        <v>0</v>
      </c>
      <c r="X137" s="5">
        <f t="shared" si="200"/>
        <v>0</v>
      </c>
      <c r="Y137" s="5">
        <f t="shared" si="200"/>
        <v>0</v>
      </c>
      <c r="Z137" s="5">
        <f t="shared" si="200"/>
        <v>0</v>
      </c>
      <c r="AA137" s="5">
        <f t="shared" si="200"/>
        <v>0</v>
      </c>
      <c r="AB137" s="5">
        <f t="shared" si="200"/>
        <v>0</v>
      </c>
      <c r="AC137" s="56"/>
      <c r="AD137" s="23"/>
    </row>
    <row r="138" spans="1:30" s="14" customFormat="1">
      <c r="A138" s="80" t="s">
        <v>248</v>
      </c>
      <c r="B138" s="15">
        <v>97287</v>
      </c>
      <c r="C138" s="131">
        <f t="shared" ref="C138:C160" si="201">ROUND(B138/12,2)</f>
        <v>8107.25</v>
      </c>
      <c r="D138" s="4"/>
      <c r="E138" s="4"/>
      <c r="F138" s="4">
        <v>1</v>
      </c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56"/>
      <c r="AD138" s="23"/>
    </row>
    <row r="139" spans="1:30" s="14" customFormat="1">
      <c r="A139" s="79"/>
      <c r="B139" s="9"/>
      <c r="C139" s="131"/>
      <c r="D139" s="5">
        <f t="shared" ref="D139" si="202">$C138*D138</f>
        <v>0</v>
      </c>
      <c r="E139" s="5">
        <f t="shared" ref="E139" si="203">$C138*E138</f>
        <v>0</v>
      </c>
      <c r="F139" s="5">
        <f t="shared" ref="F139:AB139" si="204">$C138*F138</f>
        <v>8107.25</v>
      </c>
      <c r="G139" s="5">
        <f t="shared" si="204"/>
        <v>0</v>
      </c>
      <c r="H139" s="5">
        <f t="shared" si="204"/>
        <v>0</v>
      </c>
      <c r="I139" s="5">
        <f t="shared" si="204"/>
        <v>0</v>
      </c>
      <c r="J139" s="5">
        <f t="shared" si="204"/>
        <v>0</v>
      </c>
      <c r="K139" s="5">
        <f t="shared" si="204"/>
        <v>0</v>
      </c>
      <c r="L139" s="5">
        <f t="shared" si="204"/>
        <v>0</v>
      </c>
      <c r="M139" s="5">
        <f t="shared" si="204"/>
        <v>0</v>
      </c>
      <c r="N139" s="5">
        <f t="shared" si="204"/>
        <v>0</v>
      </c>
      <c r="O139" s="5">
        <f t="shared" si="204"/>
        <v>0</v>
      </c>
      <c r="P139" s="5">
        <f t="shared" si="204"/>
        <v>0</v>
      </c>
      <c r="Q139" s="5">
        <f t="shared" si="204"/>
        <v>0</v>
      </c>
      <c r="R139" s="5">
        <f t="shared" si="204"/>
        <v>0</v>
      </c>
      <c r="S139" s="5">
        <f t="shared" si="204"/>
        <v>0</v>
      </c>
      <c r="T139" s="5">
        <f t="shared" si="204"/>
        <v>0</v>
      </c>
      <c r="U139" s="5">
        <f t="shared" si="204"/>
        <v>0</v>
      </c>
      <c r="V139" s="5">
        <f t="shared" si="204"/>
        <v>0</v>
      </c>
      <c r="W139" s="5">
        <f t="shared" si="204"/>
        <v>0</v>
      </c>
      <c r="X139" s="5">
        <f t="shared" si="204"/>
        <v>0</v>
      </c>
      <c r="Y139" s="5">
        <f t="shared" si="204"/>
        <v>0</v>
      </c>
      <c r="Z139" s="5">
        <f t="shared" si="204"/>
        <v>0</v>
      </c>
      <c r="AA139" s="5">
        <f t="shared" si="204"/>
        <v>0</v>
      </c>
      <c r="AB139" s="5">
        <f t="shared" si="204"/>
        <v>0</v>
      </c>
      <c r="AC139" s="56"/>
      <c r="AD139" s="23"/>
    </row>
    <row r="140" spans="1:30" s="14" customFormat="1">
      <c r="A140" s="80" t="s">
        <v>282</v>
      </c>
      <c r="B140" s="15">
        <v>7951590.6799999997</v>
      </c>
      <c r="C140" s="131">
        <f t="shared" si="201"/>
        <v>662632.56000000006</v>
      </c>
      <c r="D140" s="4"/>
      <c r="E140" s="4"/>
      <c r="F140" s="4">
        <v>1</v>
      </c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56"/>
      <c r="AD140" s="23"/>
    </row>
    <row r="141" spans="1:30" s="14" customFormat="1">
      <c r="A141" s="79"/>
      <c r="B141" s="9"/>
      <c r="C141" s="131"/>
      <c r="D141" s="5">
        <f t="shared" ref="D141" si="205">$C140*D140</f>
        <v>0</v>
      </c>
      <c r="E141" s="5">
        <f t="shared" ref="E141" si="206">$C140*E140</f>
        <v>0</v>
      </c>
      <c r="F141" s="5">
        <f t="shared" ref="F141:AB141" si="207">$C140*F140</f>
        <v>662632.56000000006</v>
      </c>
      <c r="G141" s="5">
        <f t="shared" si="207"/>
        <v>0</v>
      </c>
      <c r="H141" s="5">
        <f t="shared" si="207"/>
        <v>0</v>
      </c>
      <c r="I141" s="5">
        <f t="shared" si="207"/>
        <v>0</v>
      </c>
      <c r="J141" s="5">
        <f t="shared" si="207"/>
        <v>0</v>
      </c>
      <c r="K141" s="5">
        <f t="shared" si="207"/>
        <v>0</v>
      </c>
      <c r="L141" s="5">
        <f t="shared" si="207"/>
        <v>0</v>
      </c>
      <c r="M141" s="5">
        <f t="shared" si="207"/>
        <v>0</v>
      </c>
      <c r="N141" s="5">
        <f t="shared" si="207"/>
        <v>0</v>
      </c>
      <c r="O141" s="5">
        <f t="shared" si="207"/>
        <v>0</v>
      </c>
      <c r="P141" s="5">
        <f t="shared" si="207"/>
        <v>0</v>
      </c>
      <c r="Q141" s="5">
        <f t="shared" si="207"/>
        <v>0</v>
      </c>
      <c r="R141" s="5">
        <f t="shared" si="207"/>
        <v>0</v>
      </c>
      <c r="S141" s="5">
        <f t="shared" si="207"/>
        <v>0</v>
      </c>
      <c r="T141" s="5">
        <f t="shared" si="207"/>
        <v>0</v>
      </c>
      <c r="U141" s="5">
        <f t="shared" si="207"/>
        <v>0</v>
      </c>
      <c r="V141" s="5">
        <f t="shared" si="207"/>
        <v>0</v>
      </c>
      <c r="W141" s="5">
        <f t="shared" si="207"/>
        <v>0</v>
      </c>
      <c r="X141" s="5">
        <f t="shared" si="207"/>
        <v>0</v>
      </c>
      <c r="Y141" s="5">
        <f t="shared" si="207"/>
        <v>0</v>
      </c>
      <c r="Z141" s="5">
        <f t="shared" si="207"/>
        <v>0</v>
      </c>
      <c r="AA141" s="5">
        <f t="shared" si="207"/>
        <v>0</v>
      </c>
      <c r="AB141" s="5">
        <f t="shared" si="207"/>
        <v>0</v>
      </c>
      <c r="AC141" s="56"/>
      <c r="AD141" s="23"/>
    </row>
    <row r="142" spans="1:30" s="14" customFormat="1">
      <c r="A142" s="80" t="s">
        <v>286</v>
      </c>
      <c r="B142" s="15">
        <v>4860041.58</v>
      </c>
      <c r="C142" s="131">
        <f t="shared" si="201"/>
        <v>405003.47</v>
      </c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>
        <v>1</v>
      </c>
      <c r="V142" s="4"/>
      <c r="W142" s="4"/>
      <c r="X142" s="4"/>
      <c r="Y142" s="4"/>
      <c r="Z142" s="4"/>
      <c r="AA142" s="4"/>
      <c r="AB142" s="4"/>
      <c r="AC142" s="56"/>
      <c r="AD142" s="23"/>
    </row>
    <row r="143" spans="1:30" s="14" customFormat="1">
      <c r="A143" s="155"/>
      <c r="B143" s="9"/>
      <c r="C143" s="131"/>
      <c r="D143" s="5">
        <f t="shared" ref="D143" si="208">$C142*D142</f>
        <v>0</v>
      </c>
      <c r="E143" s="5">
        <f t="shared" ref="E143" si="209">$C142*E142</f>
        <v>0</v>
      </c>
      <c r="F143" s="5">
        <f t="shared" ref="F143:AB143" si="210">$C142*F142</f>
        <v>0</v>
      </c>
      <c r="G143" s="5">
        <f t="shared" si="210"/>
        <v>0</v>
      </c>
      <c r="H143" s="5">
        <f t="shared" si="210"/>
        <v>0</v>
      </c>
      <c r="I143" s="5">
        <f t="shared" si="210"/>
        <v>0</v>
      </c>
      <c r="J143" s="5">
        <f t="shared" si="210"/>
        <v>0</v>
      </c>
      <c r="K143" s="5">
        <f t="shared" si="210"/>
        <v>0</v>
      </c>
      <c r="L143" s="5">
        <f t="shared" si="210"/>
        <v>0</v>
      </c>
      <c r="M143" s="5">
        <f t="shared" si="210"/>
        <v>0</v>
      </c>
      <c r="N143" s="5">
        <f t="shared" si="210"/>
        <v>0</v>
      </c>
      <c r="O143" s="5">
        <f t="shared" si="210"/>
        <v>0</v>
      </c>
      <c r="P143" s="5">
        <f t="shared" si="210"/>
        <v>0</v>
      </c>
      <c r="Q143" s="5">
        <f t="shared" si="210"/>
        <v>0</v>
      </c>
      <c r="R143" s="5">
        <f t="shared" si="210"/>
        <v>0</v>
      </c>
      <c r="S143" s="5">
        <f t="shared" si="210"/>
        <v>0</v>
      </c>
      <c r="T143" s="5">
        <f t="shared" si="210"/>
        <v>0</v>
      </c>
      <c r="U143" s="5">
        <f t="shared" si="210"/>
        <v>405003.47</v>
      </c>
      <c r="V143" s="5">
        <f t="shared" si="210"/>
        <v>0</v>
      </c>
      <c r="W143" s="5">
        <f t="shared" si="210"/>
        <v>0</v>
      </c>
      <c r="X143" s="5">
        <f t="shared" si="210"/>
        <v>0</v>
      </c>
      <c r="Y143" s="5">
        <f t="shared" si="210"/>
        <v>0</v>
      </c>
      <c r="Z143" s="5">
        <f t="shared" si="210"/>
        <v>0</v>
      </c>
      <c r="AA143" s="5">
        <f t="shared" si="210"/>
        <v>0</v>
      </c>
      <c r="AB143" s="5">
        <f t="shared" si="210"/>
        <v>0</v>
      </c>
      <c r="AC143" s="56"/>
      <c r="AD143" s="23"/>
    </row>
    <row r="144" spans="1:30" s="14" customFormat="1">
      <c r="A144" s="80" t="s">
        <v>283</v>
      </c>
      <c r="B144" s="15">
        <v>5165654.63</v>
      </c>
      <c r="C144" s="131">
        <f t="shared" si="201"/>
        <v>430471.22</v>
      </c>
      <c r="D144" s="4"/>
      <c r="E144" s="4"/>
      <c r="F144" s="4">
        <v>1</v>
      </c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56"/>
      <c r="AD144" s="23"/>
    </row>
    <row r="145" spans="1:30" s="14" customFormat="1">
      <c r="A145" s="79"/>
      <c r="B145" s="9"/>
      <c r="C145" s="131"/>
      <c r="D145" s="5">
        <f t="shared" ref="D145" si="211">$C144*D144</f>
        <v>0</v>
      </c>
      <c r="E145" s="5">
        <f t="shared" ref="E145" si="212">$C144*E144</f>
        <v>0</v>
      </c>
      <c r="F145" s="5">
        <f t="shared" ref="F145:AB145" si="213">$C144*F144</f>
        <v>430471.22</v>
      </c>
      <c r="G145" s="5">
        <f t="shared" si="213"/>
        <v>0</v>
      </c>
      <c r="H145" s="5">
        <f t="shared" si="213"/>
        <v>0</v>
      </c>
      <c r="I145" s="5">
        <f t="shared" si="213"/>
        <v>0</v>
      </c>
      <c r="J145" s="5">
        <f t="shared" si="213"/>
        <v>0</v>
      </c>
      <c r="K145" s="5">
        <f t="shared" si="213"/>
        <v>0</v>
      </c>
      <c r="L145" s="5">
        <f t="shared" si="213"/>
        <v>0</v>
      </c>
      <c r="M145" s="5">
        <f t="shared" si="213"/>
        <v>0</v>
      </c>
      <c r="N145" s="5">
        <f t="shared" si="213"/>
        <v>0</v>
      </c>
      <c r="O145" s="5">
        <f t="shared" si="213"/>
        <v>0</v>
      </c>
      <c r="P145" s="5">
        <f t="shared" si="213"/>
        <v>0</v>
      </c>
      <c r="Q145" s="5">
        <f t="shared" si="213"/>
        <v>0</v>
      </c>
      <c r="R145" s="5">
        <f t="shared" si="213"/>
        <v>0</v>
      </c>
      <c r="S145" s="5">
        <f t="shared" si="213"/>
        <v>0</v>
      </c>
      <c r="T145" s="5">
        <f t="shared" si="213"/>
        <v>0</v>
      </c>
      <c r="U145" s="5">
        <f t="shared" si="213"/>
        <v>0</v>
      </c>
      <c r="V145" s="5">
        <f t="shared" si="213"/>
        <v>0</v>
      </c>
      <c r="W145" s="5">
        <f t="shared" si="213"/>
        <v>0</v>
      </c>
      <c r="X145" s="5">
        <f t="shared" si="213"/>
        <v>0</v>
      </c>
      <c r="Y145" s="5">
        <f t="shared" si="213"/>
        <v>0</v>
      </c>
      <c r="Z145" s="5">
        <f t="shared" si="213"/>
        <v>0</v>
      </c>
      <c r="AA145" s="5">
        <f t="shared" si="213"/>
        <v>0</v>
      </c>
      <c r="AB145" s="5">
        <f t="shared" si="213"/>
        <v>0</v>
      </c>
      <c r="AC145" s="56"/>
      <c r="AD145" s="23"/>
    </row>
    <row r="146" spans="1:30" s="14" customFormat="1">
      <c r="A146" s="80" t="s">
        <v>284</v>
      </c>
      <c r="B146" s="15">
        <v>12285117.859999999</v>
      </c>
      <c r="C146" s="131">
        <f t="shared" si="201"/>
        <v>1023759.82</v>
      </c>
      <c r="D146" s="4"/>
      <c r="E146" s="4"/>
      <c r="F146" s="4">
        <v>1</v>
      </c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56"/>
      <c r="AD146" s="23"/>
    </row>
    <row r="147" spans="1:30" s="14" customFormat="1">
      <c r="A147" s="79"/>
      <c r="B147" s="9"/>
      <c r="C147" s="131"/>
      <c r="D147" s="5">
        <f t="shared" ref="D147" si="214">$C146*D146</f>
        <v>0</v>
      </c>
      <c r="E147" s="5">
        <f t="shared" ref="E147" si="215">$C146*E146</f>
        <v>0</v>
      </c>
      <c r="F147" s="5">
        <f t="shared" ref="F147:AB147" si="216">$C146*F146</f>
        <v>1023759.82</v>
      </c>
      <c r="G147" s="5">
        <f t="shared" si="216"/>
        <v>0</v>
      </c>
      <c r="H147" s="5">
        <f t="shared" si="216"/>
        <v>0</v>
      </c>
      <c r="I147" s="5">
        <f t="shared" si="216"/>
        <v>0</v>
      </c>
      <c r="J147" s="5">
        <f t="shared" si="216"/>
        <v>0</v>
      </c>
      <c r="K147" s="5">
        <f t="shared" si="216"/>
        <v>0</v>
      </c>
      <c r="L147" s="5">
        <f t="shared" si="216"/>
        <v>0</v>
      </c>
      <c r="M147" s="5">
        <f t="shared" si="216"/>
        <v>0</v>
      </c>
      <c r="N147" s="5">
        <f t="shared" si="216"/>
        <v>0</v>
      </c>
      <c r="O147" s="5">
        <f t="shared" si="216"/>
        <v>0</v>
      </c>
      <c r="P147" s="5">
        <f t="shared" si="216"/>
        <v>0</v>
      </c>
      <c r="Q147" s="5">
        <f t="shared" si="216"/>
        <v>0</v>
      </c>
      <c r="R147" s="5">
        <f t="shared" si="216"/>
        <v>0</v>
      </c>
      <c r="S147" s="5">
        <f t="shared" si="216"/>
        <v>0</v>
      </c>
      <c r="T147" s="5">
        <f t="shared" si="216"/>
        <v>0</v>
      </c>
      <c r="U147" s="5">
        <f t="shared" si="216"/>
        <v>0</v>
      </c>
      <c r="V147" s="5">
        <f t="shared" si="216"/>
        <v>0</v>
      </c>
      <c r="W147" s="5">
        <f t="shared" si="216"/>
        <v>0</v>
      </c>
      <c r="X147" s="5">
        <f t="shared" si="216"/>
        <v>0</v>
      </c>
      <c r="Y147" s="5">
        <f t="shared" si="216"/>
        <v>0</v>
      </c>
      <c r="Z147" s="5">
        <f t="shared" si="216"/>
        <v>0</v>
      </c>
      <c r="AA147" s="5">
        <f t="shared" si="216"/>
        <v>0</v>
      </c>
      <c r="AB147" s="5">
        <f t="shared" si="216"/>
        <v>0</v>
      </c>
      <c r="AC147" s="56"/>
      <c r="AD147" s="23"/>
    </row>
    <row r="148" spans="1:30" s="14" customFormat="1">
      <c r="A148" s="80" t="s">
        <v>285</v>
      </c>
      <c r="B148" s="15">
        <v>4203060.42</v>
      </c>
      <c r="C148" s="131">
        <f t="shared" si="201"/>
        <v>350255.04</v>
      </c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>
        <v>1</v>
      </c>
      <c r="V148" s="4"/>
      <c r="W148" s="4"/>
      <c r="X148" s="4"/>
      <c r="Y148" s="4"/>
      <c r="Z148" s="4"/>
      <c r="AA148" s="4"/>
      <c r="AB148" s="4"/>
      <c r="AC148" s="56"/>
      <c r="AD148" s="23"/>
    </row>
    <row r="149" spans="1:30" s="14" customFormat="1">
      <c r="A149" s="79"/>
      <c r="B149" s="9"/>
      <c r="C149" s="131"/>
      <c r="D149" s="5">
        <f t="shared" ref="D149" si="217">$C148*D148</f>
        <v>0</v>
      </c>
      <c r="E149" s="5">
        <f t="shared" ref="E149" si="218">$C148*E148</f>
        <v>0</v>
      </c>
      <c r="F149" s="5">
        <f t="shared" ref="F149:AB149" si="219">$C148*F148</f>
        <v>0</v>
      </c>
      <c r="G149" s="5">
        <f t="shared" si="219"/>
        <v>0</v>
      </c>
      <c r="H149" s="5">
        <f t="shared" si="219"/>
        <v>0</v>
      </c>
      <c r="I149" s="5">
        <f t="shared" si="219"/>
        <v>0</v>
      </c>
      <c r="J149" s="5">
        <f t="shared" si="219"/>
        <v>0</v>
      </c>
      <c r="K149" s="5">
        <f t="shared" si="219"/>
        <v>0</v>
      </c>
      <c r="L149" s="5">
        <f t="shared" si="219"/>
        <v>0</v>
      </c>
      <c r="M149" s="5">
        <f t="shared" si="219"/>
        <v>0</v>
      </c>
      <c r="N149" s="5">
        <f t="shared" si="219"/>
        <v>0</v>
      </c>
      <c r="O149" s="5">
        <f t="shared" si="219"/>
        <v>0</v>
      </c>
      <c r="P149" s="5">
        <f t="shared" si="219"/>
        <v>0</v>
      </c>
      <c r="Q149" s="5">
        <f t="shared" si="219"/>
        <v>0</v>
      </c>
      <c r="R149" s="5">
        <f t="shared" si="219"/>
        <v>0</v>
      </c>
      <c r="S149" s="5">
        <f t="shared" si="219"/>
        <v>0</v>
      </c>
      <c r="T149" s="5">
        <f t="shared" si="219"/>
        <v>0</v>
      </c>
      <c r="U149" s="5">
        <f t="shared" si="219"/>
        <v>350255.04</v>
      </c>
      <c r="V149" s="5">
        <f t="shared" si="219"/>
        <v>0</v>
      </c>
      <c r="W149" s="5">
        <f t="shared" si="219"/>
        <v>0</v>
      </c>
      <c r="X149" s="5">
        <f t="shared" si="219"/>
        <v>0</v>
      </c>
      <c r="Y149" s="5">
        <f t="shared" si="219"/>
        <v>0</v>
      </c>
      <c r="Z149" s="5">
        <f t="shared" si="219"/>
        <v>0</v>
      </c>
      <c r="AA149" s="5">
        <f t="shared" si="219"/>
        <v>0</v>
      </c>
      <c r="AB149" s="5">
        <f t="shared" si="219"/>
        <v>0</v>
      </c>
      <c r="AC149" s="56"/>
      <c r="AD149" s="23"/>
    </row>
    <row r="150" spans="1:30" s="14" customFormat="1">
      <c r="A150" s="80" t="s">
        <v>313</v>
      </c>
      <c r="B150" s="15">
        <v>-216673.19</v>
      </c>
      <c r="C150" s="131">
        <f t="shared" si="201"/>
        <v>-18056.099999999999</v>
      </c>
      <c r="D150" s="4"/>
      <c r="E150" s="4"/>
      <c r="F150" s="4">
        <v>1</v>
      </c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56"/>
      <c r="AD150" s="23"/>
    </row>
    <row r="151" spans="1:30" s="14" customFormat="1">
      <c r="A151" s="79"/>
      <c r="B151" s="9"/>
      <c r="C151" s="131"/>
      <c r="D151" s="5">
        <f t="shared" ref="D151" si="220">$C150*D150</f>
        <v>0</v>
      </c>
      <c r="E151" s="5">
        <f t="shared" ref="E151" si="221">$C150*E150</f>
        <v>0</v>
      </c>
      <c r="F151" s="5">
        <f t="shared" ref="F151:AB151" si="222">$C150*F150</f>
        <v>-18056.099999999999</v>
      </c>
      <c r="G151" s="5">
        <f t="shared" si="222"/>
        <v>0</v>
      </c>
      <c r="H151" s="5">
        <f t="shared" si="222"/>
        <v>0</v>
      </c>
      <c r="I151" s="5">
        <f t="shared" si="222"/>
        <v>0</v>
      </c>
      <c r="J151" s="5">
        <f t="shared" si="222"/>
        <v>0</v>
      </c>
      <c r="K151" s="5">
        <f t="shared" si="222"/>
        <v>0</v>
      </c>
      <c r="L151" s="5">
        <f t="shared" si="222"/>
        <v>0</v>
      </c>
      <c r="M151" s="5">
        <f t="shared" si="222"/>
        <v>0</v>
      </c>
      <c r="N151" s="5">
        <f t="shared" si="222"/>
        <v>0</v>
      </c>
      <c r="O151" s="5">
        <f t="shared" si="222"/>
        <v>0</v>
      </c>
      <c r="P151" s="5">
        <f t="shared" si="222"/>
        <v>0</v>
      </c>
      <c r="Q151" s="5">
        <f t="shared" si="222"/>
        <v>0</v>
      </c>
      <c r="R151" s="5">
        <f t="shared" si="222"/>
        <v>0</v>
      </c>
      <c r="S151" s="5">
        <f t="shared" si="222"/>
        <v>0</v>
      </c>
      <c r="T151" s="5">
        <f t="shared" si="222"/>
        <v>0</v>
      </c>
      <c r="U151" s="5">
        <f t="shared" si="222"/>
        <v>0</v>
      </c>
      <c r="V151" s="5">
        <f t="shared" si="222"/>
        <v>0</v>
      </c>
      <c r="W151" s="5">
        <f t="shared" si="222"/>
        <v>0</v>
      </c>
      <c r="X151" s="5">
        <f t="shared" si="222"/>
        <v>0</v>
      </c>
      <c r="Y151" s="5">
        <f t="shared" si="222"/>
        <v>0</v>
      </c>
      <c r="Z151" s="5">
        <f t="shared" si="222"/>
        <v>0</v>
      </c>
      <c r="AA151" s="5">
        <f t="shared" si="222"/>
        <v>0</v>
      </c>
      <c r="AB151" s="5">
        <f t="shared" si="222"/>
        <v>0</v>
      </c>
      <c r="AC151" s="56"/>
      <c r="AD151" s="23"/>
    </row>
    <row r="152" spans="1:30" s="14" customFormat="1">
      <c r="A152" s="80" t="s">
        <v>314</v>
      </c>
      <c r="B152" s="15">
        <v>2891882.68</v>
      </c>
      <c r="C152" s="131">
        <f t="shared" si="201"/>
        <v>240990.22</v>
      </c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>
        <v>1</v>
      </c>
      <c r="V152" s="4"/>
      <c r="W152" s="4"/>
      <c r="X152" s="4"/>
      <c r="Y152" s="4"/>
      <c r="Z152" s="4"/>
      <c r="AA152" s="4"/>
      <c r="AB152" s="4"/>
      <c r="AC152" s="56"/>
      <c r="AD152" s="23"/>
    </row>
    <row r="153" spans="1:30" s="14" customFormat="1">
      <c r="A153" s="79"/>
      <c r="B153" s="9"/>
      <c r="C153" s="131"/>
      <c r="D153" s="5">
        <f t="shared" ref="D153" si="223">$C152*D152</f>
        <v>0</v>
      </c>
      <c r="E153" s="5">
        <f t="shared" ref="E153" si="224">$C152*E152</f>
        <v>0</v>
      </c>
      <c r="F153" s="5">
        <f t="shared" ref="F153:AB153" si="225">$C152*F152</f>
        <v>0</v>
      </c>
      <c r="G153" s="5">
        <f t="shared" si="225"/>
        <v>0</v>
      </c>
      <c r="H153" s="5">
        <f t="shared" si="225"/>
        <v>0</v>
      </c>
      <c r="I153" s="5">
        <f t="shared" si="225"/>
        <v>0</v>
      </c>
      <c r="J153" s="5">
        <f t="shared" si="225"/>
        <v>0</v>
      </c>
      <c r="K153" s="5">
        <f t="shared" si="225"/>
        <v>0</v>
      </c>
      <c r="L153" s="5">
        <f t="shared" si="225"/>
        <v>0</v>
      </c>
      <c r="M153" s="5">
        <f t="shared" si="225"/>
        <v>0</v>
      </c>
      <c r="N153" s="5">
        <f t="shared" si="225"/>
        <v>0</v>
      </c>
      <c r="O153" s="5">
        <f t="shared" si="225"/>
        <v>0</v>
      </c>
      <c r="P153" s="5">
        <f t="shared" si="225"/>
        <v>0</v>
      </c>
      <c r="Q153" s="5">
        <f t="shared" si="225"/>
        <v>0</v>
      </c>
      <c r="R153" s="5">
        <f t="shared" si="225"/>
        <v>0</v>
      </c>
      <c r="S153" s="5">
        <f t="shared" si="225"/>
        <v>0</v>
      </c>
      <c r="T153" s="5">
        <f t="shared" si="225"/>
        <v>0</v>
      </c>
      <c r="U153" s="5">
        <f t="shared" si="225"/>
        <v>240990.22</v>
      </c>
      <c r="V153" s="5">
        <f t="shared" si="225"/>
        <v>0</v>
      </c>
      <c r="W153" s="5">
        <f t="shared" si="225"/>
        <v>0</v>
      </c>
      <c r="X153" s="5">
        <f t="shared" si="225"/>
        <v>0</v>
      </c>
      <c r="Y153" s="5">
        <f t="shared" si="225"/>
        <v>0</v>
      </c>
      <c r="Z153" s="5">
        <f t="shared" si="225"/>
        <v>0</v>
      </c>
      <c r="AA153" s="5">
        <f t="shared" si="225"/>
        <v>0</v>
      </c>
      <c r="AB153" s="5">
        <f t="shared" si="225"/>
        <v>0</v>
      </c>
      <c r="AC153" s="56"/>
      <c r="AD153" s="23"/>
    </row>
    <row r="154" spans="1:30" s="14" customFormat="1">
      <c r="A154" s="80" t="s">
        <v>315</v>
      </c>
      <c r="B154" s="15">
        <v>0</v>
      </c>
      <c r="C154" s="131">
        <f t="shared" si="201"/>
        <v>0</v>
      </c>
      <c r="D154" s="4"/>
      <c r="E154" s="4"/>
      <c r="F154" s="4">
        <v>1</v>
      </c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56"/>
      <c r="AD154" s="23"/>
    </row>
    <row r="155" spans="1:30" s="14" customFormat="1">
      <c r="A155" s="79"/>
      <c r="B155" s="9"/>
      <c r="C155" s="131"/>
      <c r="D155" s="5">
        <f t="shared" ref="D155" si="226">$C154*D154</f>
        <v>0</v>
      </c>
      <c r="E155" s="5">
        <f t="shared" ref="E155" si="227">$C154*E154</f>
        <v>0</v>
      </c>
      <c r="F155" s="5">
        <f t="shared" ref="F155:AB155" si="228">$C154*F154</f>
        <v>0</v>
      </c>
      <c r="G155" s="5">
        <f t="shared" si="228"/>
        <v>0</v>
      </c>
      <c r="H155" s="5">
        <f t="shared" si="228"/>
        <v>0</v>
      </c>
      <c r="I155" s="5">
        <f t="shared" si="228"/>
        <v>0</v>
      </c>
      <c r="J155" s="5">
        <f t="shared" si="228"/>
        <v>0</v>
      </c>
      <c r="K155" s="5">
        <f t="shared" si="228"/>
        <v>0</v>
      </c>
      <c r="L155" s="5">
        <f t="shared" si="228"/>
        <v>0</v>
      </c>
      <c r="M155" s="5">
        <f t="shared" si="228"/>
        <v>0</v>
      </c>
      <c r="N155" s="5">
        <f t="shared" si="228"/>
        <v>0</v>
      </c>
      <c r="O155" s="5">
        <f t="shared" si="228"/>
        <v>0</v>
      </c>
      <c r="P155" s="5">
        <f t="shared" si="228"/>
        <v>0</v>
      </c>
      <c r="Q155" s="5">
        <f t="shared" si="228"/>
        <v>0</v>
      </c>
      <c r="R155" s="5">
        <f t="shared" si="228"/>
        <v>0</v>
      </c>
      <c r="S155" s="5">
        <f t="shared" si="228"/>
        <v>0</v>
      </c>
      <c r="T155" s="5">
        <f t="shared" si="228"/>
        <v>0</v>
      </c>
      <c r="U155" s="5">
        <f t="shared" si="228"/>
        <v>0</v>
      </c>
      <c r="V155" s="5">
        <f t="shared" si="228"/>
        <v>0</v>
      </c>
      <c r="W155" s="5">
        <f t="shared" si="228"/>
        <v>0</v>
      </c>
      <c r="X155" s="5">
        <f t="shared" si="228"/>
        <v>0</v>
      </c>
      <c r="Y155" s="5">
        <f t="shared" si="228"/>
        <v>0</v>
      </c>
      <c r="Z155" s="5">
        <f t="shared" si="228"/>
        <v>0</v>
      </c>
      <c r="AA155" s="5">
        <f t="shared" si="228"/>
        <v>0</v>
      </c>
      <c r="AB155" s="5">
        <f t="shared" si="228"/>
        <v>0</v>
      </c>
      <c r="AC155" s="56"/>
      <c r="AD155" s="23"/>
    </row>
    <row r="156" spans="1:30" s="14" customFormat="1">
      <c r="A156" s="83" t="s">
        <v>381</v>
      </c>
      <c r="B156" s="50">
        <v>403187.47</v>
      </c>
      <c r="C156" s="131">
        <f t="shared" si="201"/>
        <v>33598.959999999999</v>
      </c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>
        <v>1</v>
      </c>
      <c r="V156" s="37"/>
      <c r="W156" s="37"/>
      <c r="X156" s="37"/>
      <c r="Y156" s="37"/>
      <c r="Z156" s="37"/>
      <c r="AA156" s="37"/>
      <c r="AB156" s="37"/>
      <c r="AC156" s="56"/>
      <c r="AD156" s="23"/>
    </row>
    <row r="157" spans="1:30" s="14" customFormat="1">
      <c r="A157" s="68"/>
      <c r="B157" s="29"/>
      <c r="C157" s="131"/>
      <c r="D157" s="36">
        <f t="shared" ref="D157" si="229">$C156*D156</f>
        <v>0</v>
      </c>
      <c r="E157" s="36">
        <f t="shared" ref="E157" si="230">$C156*E156</f>
        <v>0</v>
      </c>
      <c r="F157" s="36">
        <f t="shared" ref="F157:AB157" si="231">$C156*F156</f>
        <v>0</v>
      </c>
      <c r="G157" s="36">
        <f t="shared" si="231"/>
        <v>0</v>
      </c>
      <c r="H157" s="36">
        <f t="shared" si="231"/>
        <v>0</v>
      </c>
      <c r="I157" s="36">
        <f t="shared" si="231"/>
        <v>0</v>
      </c>
      <c r="J157" s="36">
        <f t="shared" si="231"/>
        <v>0</v>
      </c>
      <c r="K157" s="36">
        <f t="shared" si="231"/>
        <v>0</v>
      </c>
      <c r="L157" s="36">
        <f t="shared" si="231"/>
        <v>0</v>
      </c>
      <c r="M157" s="36">
        <f t="shared" si="231"/>
        <v>0</v>
      </c>
      <c r="N157" s="36">
        <f t="shared" si="231"/>
        <v>0</v>
      </c>
      <c r="O157" s="36">
        <f t="shared" si="231"/>
        <v>0</v>
      </c>
      <c r="P157" s="36">
        <f t="shared" si="231"/>
        <v>0</v>
      </c>
      <c r="Q157" s="36">
        <f t="shared" si="231"/>
        <v>0</v>
      </c>
      <c r="R157" s="36">
        <f t="shared" si="231"/>
        <v>0</v>
      </c>
      <c r="S157" s="36">
        <f t="shared" si="231"/>
        <v>0</v>
      </c>
      <c r="T157" s="36">
        <f t="shared" si="231"/>
        <v>0</v>
      </c>
      <c r="U157" s="36">
        <f t="shared" si="231"/>
        <v>33598.959999999999</v>
      </c>
      <c r="V157" s="36">
        <f t="shared" si="231"/>
        <v>0</v>
      </c>
      <c r="W157" s="36">
        <f t="shared" si="231"/>
        <v>0</v>
      </c>
      <c r="X157" s="36">
        <f t="shared" si="231"/>
        <v>0</v>
      </c>
      <c r="Y157" s="36">
        <f t="shared" si="231"/>
        <v>0</v>
      </c>
      <c r="Z157" s="36">
        <f t="shared" si="231"/>
        <v>0</v>
      </c>
      <c r="AA157" s="36">
        <f t="shared" si="231"/>
        <v>0</v>
      </c>
      <c r="AB157" s="36">
        <f t="shared" si="231"/>
        <v>0</v>
      </c>
      <c r="AC157" s="56"/>
      <c r="AD157" s="23"/>
    </row>
    <row r="158" spans="1:30" s="14" customFormat="1">
      <c r="A158" s="83" t="s">
        <v>583</v>
      </c>
      <c r="B158" s="50">
        <v>0</v>
      </c>
      <c r="C158" s="131">
        <f t="shared" si="201"/>
        <v>0</v>
      </c>
      <c r="D158" s="37"/>
      <c r="E158" s="37"/>
      <c r="F158" s="37">
        <v>1</v>
      </c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56"/>
      <c r="AD158" s="23"/>
    </row>
    <row r="159" spans="1:30" s="14" customFormat="1">
      <c r="A159" s="68"/>
      <c r="B159" s="29"/>
      <c r="C159" s="131"/>
      <c r="D159" s="36">
        <f t="shared" ref="D159" si="232">$C158*D158</f>
        <v>0</v>
      </c>
      <c r="E159" s="36">
        <f t="shared" ref="E159" si="233">$C158*E158</f>
        <v>0</v>
      </c>
      <c r="F159" s="36">
        <f t="shared" ref="F159:AB159" si="234">$C158*F158</f>
        <v>0</v>
      </c>
      <c r="G159" s="36">
        <f t="shared" si="234"/>
        <v>0</v>
      </c>
      <c r="H159" s="36">
        <f t="shared" si="234"/>
        <v>0</v>
      </c>
      <c r="I159" s="36">
        <f t="shared" si="234"/>
        <v>0</v>
      </c>
      <c r="J159" s="36">
        <f t="shared" si="234"/>
        <v>0</v>
      </c>
      <c r="K159" s="36">
        <f t="shared" si="234"/>
        <v>0</v>
      </c>
      <c r="L159" s="36">
        <f t="shared" si="234"/>
        <v>0</v>
      </c>
      <c r="M159" s="36">
        <f t="shared" si="234"/>
        <v>0</v>
      </c>
      <c r="N159" s="36">
        <f t="shared" si="234"/>
        <v>0</v>
      </c>
      <c r="O159" s="36">
        <f t="shared" si="234"/>
        <v>0</v>
      </c>
      <c r="P159" s="36">
        <f t="shared" si="234"/>
        <v>0</v>
      </c>
      <c r="Q159" s="36">
        <f t="shared" si="234"/>
        <v>0</v>
      </c>
      <c r="R159" s="36">
        <f t="shared" si="234"/>
        <v>0</v>
      </c>
      <c r="S159" s="36">
        <f t="shared" si="234"/>
        <v>0</v>
      </c>
      <c r="T159" s="36">
        <f t="shared" si="234"/>
        <v>0</v>
      </c>
      <c r="U159" s="36">
        <f t="shared" si="234"/>
        <v>0</v>
      </c>
      <c r="V159" s="36">
        <f t="shared" si="234"/>
        <v>0</v>
      </c>
      <c r="W159" s="36">
        <f t="shared" si="234"/>
        <v>0</v>
      </c>
      <c r="X159" s="36">
        <f t="shared" si="234"/>
        <v>0</v>
      </c>
      <c r="Y159" s="36">
        <f t="shared" si="234"/>
        <v>0</v>
      </c>
      <c r="Z159" s="36">
        <f t="shared" si="234"/>
        <v>0</v>
      </c>
      <c r="AA159" s="36">
        <f t="shared" si="234"/>
        <v>0</v>
      </c>
      <c r="AB159" s="36">
        <f t="shared" si="234"/>
        <v>0</v>
      </c>
      <c r="AC159" s="56"/>
      <c r="AD159" s="23"/>
    </row>
    <row r="160" spans="1:30" s="14" customFormat="1">
      <c r="A160" s="83" t="s">
        <v>584</v>
      </c>
      <c r="B160" s="50">
        <v>19661945.440000001</v>
      </c>
      <c r="C160" s="134">
        <f t="shared" si="201"/>
        <v>1638495.45</v>
      </c>
      <c r="D160" s="37"/>
      <c r="E160" s="37"/>
      <c r="F160" s="37">
        <v>1</v>
      </c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56"/>
      <c r="AD160" s="23"/>
    </row>
    <row r="161" spans="1:30" s="14" customFormat="1">
      <c r="A161" s="68"/>
      <c r="B161" s="29"/>
      <c r="C161" s="133"/>
      <c r="D161" s="36">
        <f t="shared" ref="D161" si="235">$C160*D160</f>
        <v>0</v>
      </c>
      <c r="E161" s="36">
        <f t="shared" ref="E161" si="236">$C160*E160</f>
        <v>0</v>
      </c>
      <c r="F161" s="36">
        <f t="shared" ref="F161:AB161" si="237">$C160*F160</f>
        <v>1638495.45</v>
      </c>
      <c r="G161" s="36">
        <f t="shared" si="237"/>
        <v>0</v>
      </c>
      <c r="H161" s="36">
        <f t="shared" si="237"/>
        <v>0</v>
      </c>
      <c r="I161" s="36">
        <f t="shared" si="237"/>
        <v>0</v>
      </c>
      <c r="J161" s="36">
        <f t="shared" si="237"/>
        <v>0</v>
      </c>
      <c r="K161" s="36">
        <f t="shared" si="237"/>
        <v>0</v>
      </c>
      <c r="L161" s="36">
        <f t="shared" si="237"/>
        <v>0</v>
      </c>
      <c r="M161" s="36">
        <f t="shared" si="237"/>
        <v>0</v>
      </c>
      <c r="N161" s="36">
        <f t="shared" si="237"/>
        <v>0</v>
      </c>
      <c r="O161" s="36">
        <f t="shared" si="237"/>
        <v>0</v>
      </c>
      <c r="P161" s="36">
        <f t="shared" si="237"/>
        <v>0</v>
      </c>
      <c r="Q161" s="36">
        <f t="shared" si="237"/>
        <v>0</v>
      </c>
      <c r="R161" s="36">
        <f t="shared" si="237"/>
        <v>0</v>
      </c>
      <c r="S161" s="36">
        <f t="shared" si="237"/>
        <v>0</v>
      </c>
      <c r="T161" s="36">
        <f t="shared" si="237"/>
        <v>0</v>
      </c>
      <c r="U161" s="36">
        <f t="shared" si="237"/>
        <v>0</v>
      </c>
      <c r="V161" s="36">
        <f t="shared" si="237"/>
        <v>0</v>
      </c>
      <c r="W161" s="36">
        <f t="shared" si="237"/>
        <v>0</v>
      </c>
      <c r="X161" s="36">
        <f t="shared" si="237"/>
        <v>0</v>
      </c>
      <c r="Y161" s="36">
        <f t="shared" si="237"/>
        <v>0</v>
      </c>
      <c r="Z161" s="36">
        <f t="shared" si="237"/>
        <v>0</v>
      </c>
      <c r="AA161" s="36">
        <f t="shared" si="237"/>
        <v>0</v>
      </c>
      <c r="AB161" s="36">
        <f t="shared" si="237"/>
        <v>0</v>
      </c>
      <c r="AC161" s="56"/>
      <c r="AD161" s="23"/>
    </row>
    <row r="162" spans="1:30" s="14" customFormat="1">
      <c r="A162" s="13" t="s">
        <v>50</v>
      </c>
      <c r="B162" s="6">
        <f>B8+B10+B12+B14+B20+B22+B24+B26+B28+B30+B32+B34+B36+B38+B40+B42+B44+B46+B48+B50+B52+B54+B56+B58+B60+B62+B64+B66+B68+B70+B72+B74+B76+B78+B80+B82+B84+B86+B88+B90+B92+B94+B96+B98+B100+B102+B104+B106+B108+B110+B112+B114+B116+B118+B120+B122+B124+B126+B128+B130+B132+B134+B136+B138+B140+B142+B144+B146+B148+B150+B152+B154+B156+B158+B160</f>
        <v>243649895.60999995</v>
      </c>
      <c r="C162" s="135">
        <f>C8+C10+C12+C14+C20+C22+C24+C26+C28+C30+C32+C34+C36+C38+C40+C42+C44+C46+C48+C50+C52+C54+C56+C58+C60+C62+C64+C66+C68+C70+C72+C74+C76+C78+C80+C82+C84+C86+C88+C90+C92+C94+C96+C98+C100+C102+C104+C106+C108+C110+C112+C114+C116+C118+C120+C122+C124+C126+C128+C130+C132+C134+C136+C138+C140+C142+C144+C146+C148+C150+C152+C154+C156+C158+C160</f>
        <v>20304158.02</v>
      </c>
      <c r="D162" s="6">
        <f>D9+D11+D13+D15+D21+D23+D25+D27+D29+D31+D33+D35+D37+D39+D41+D43+D45+D47+D49+D51+D53+D55+D57+D59+D61+D63+D65+D67+D69+D71+D73+D75+D77+D79+D81+D83+D85+D87+D89+D91+D93+D95+D97+D99+D101+D103+D105+D107+D109+D111+D113+D115+D117+D119+D121+D123+D125+D127+D129+D131+D133+D135+D137+D139+D141+D143+D145+D147+D149+D151+D153+D155+D157+D159+D161</f>
        <v>147732.53138999999</v>
      </c>
      <c r="E162" s="6">
        <f t="shared" ref="E162" si="238">E9+E11+E13+E15+E21+E23+E25+E27+E29+E31+E33+E35+E37+E39+E41+E43+E45+E47+E49+E51+E53+E55+E57+E59+E61+E63+E65+E67+E69+E71+E73+E75+E77+E79+E81+E83+E85+E87+E89+E91+E93+E95+E97+E99+E101+E103+E105+E107+E109+E111+E113+E115+E117+E119+E121+E123+E125+E127+E129+E131+E133+E135+E137+E139+E141+E143+E145+E147+E149+E151+E153+E155+E157+E159+E161</f>
        <v>823877.58686999988</v>
      </c>
      <c r="F162" s="6">
        <f t="shared" ref="F162" si="239">F9+F11+F13+F15+F21+F23+F25+F27+F29+F31+F33+F35+F37+F39+F41+F43+F45+F47+F49+F51+F53+F55+F57+F59+F61+F63+F65+F67+F69+F71+F73+F75+F77+F79+F81+F83+F85+F87+F89+F91+F93+F95+F97+F99+F101+F103+F105+F107+F109+F111+F113+F115+F117+F119+F121+F123+F125+F127+F129+F131+F133+F135+F137+F139+F141+F143+F145+F147+F149+F151+F153+F155+F157+F159+F161</f>
        <v>7576536.3677840009</v>
      </c>
      <c r="G162" s="6">
        <f t="shared" ref="G162:AB162" si="240">G9+G11+G13+G15+G21+G23+G25+G27+G29+G31+G33+G35+G37+G39+G41+G43+G45+G47+G49+G51+G53+G55+G57+G59+G61+G63+G65+G67+G69+G71+G73+G75+G77+G79+G81+G83+G85+G87+G89+G91+G93+G95+G97+G99+G101+G103+G105+G107+G109+G111+G113+G115+G117+G119+G121+G123+G125+G127+G129+G131+G133+G135+G137+G139+G141+G143+G145+G147+G149+G151+G153+G155+G157+G159+G161</f>
        <v>435365.87477200007</v>
      </c>
      <c r="H162" s="6">
        <f t="shared" si="240"/>
        <v>1060157.9596210001</v>
      </c>
      <c r="I162" s="6">
        <f t="shared" si="240"/>
        <v>709740.22302600008</v>
      </c>
      <c r="J162" s="6">
        <f t="shared" si="240"/>
        <v>117319.458524</v>
      </c>
      <c r="K162" s="6">
        <f t="shared" si="240"/>
        <v>179024.48652799998</v>
      </c>
      <c r="L162" s="6">
        <f t="shared" si="240"/>
        <v>97831.358970000001</v>
      </c>
      <c r="M162" s="6">
        <f t="shared" si="240"/>
        <v>247032.58133300001</v>
      </c>
      <c r="N162" s="6">
        <f t="shared" si="240"/>
        <v>3915229.3106639991</v>
      </c>
      <c r="O162" s="6">
        <f t="shared" si="240"/>
        <v>128849.960852</v>
      </c>
      <c r="P162" s="6">
        <f t="shared" si="240"/>
        <v>0</v>
      </c>
      <c r="Q162" s="6">
        <f t="shared" si="240"/>
        <v>306516.94794899999</v>
      </c>
      <c r="R162" s="6">
        <f t="shared" si="240"/>
        <v>170819.08924899998</v>
      </c>
      <c r="S162" s="6">
        <f t="shared" si="240"/>
        <v>31039.798376000002</v>
      </c>
      <c r="T162" s="6">
        <f t="shared" si="240"/>
        <v>479832.34977000003</v>
      </c>
      <c r="U162" s="6">
        <f t="shared" si="240"/>
        <v>1813987.059019</v>
      </c>
      <c r="V162" s="6">
        <f t="shared" si="240"/>
        <v>1252363.0570010003</v>
      </c>
      <c r="W162" s="6">
        <f t="shared" si="240"/>
        <v>346439.24222600006</v>
      </c>
      <c r="X162" s="6">
        <f t="shared" si="240"/>
        <v>435095.75647600001</v>
      </c>
      <c r="Y162" s="6">
        <f t="shared" si="240"/>
        <v>17344.172594</v>
      </c>
      <c r="Z162" s="6">
        <f t="shared" si="240"/>
        <v>8038.7399000000005</v>
      </c>
      <c r="AA162" s="6">
        <f t="shared" si="240"/>
        <v>3984.1071059999999</v>
      </c>
      <c r="AB162" s="6">
        <f t="shared" si="240"/>
        <v>0</v>
      </c>
      <c r="AC162" s="56"/>
      <c r="AD162" s="23"/>
    </row>
    <row r="163" spans="1:30" s="14" customFormat="1">
      <c r="A163" s="13"/>
      <c r="B163" s="6"/>
      <c r="C163" s="158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19"/>
      <c r="AA163" s="19"/>
      <c r="AB163" s="19"/>
      <c r="AC163" s="56"/>
      <c r="AD163" s="23"/>
    </row>
    <row r="164" spans="1:30" s="14" customFormat="1">
      <c r="A164" s="69"/>
      <c r="C164" s="159"/>
      <c r="AC164" s="56"/>
      <c r="AD164" s="23"/>
    </row>
    <row r="165" spans="1:30" s="14" customFormat="1" ht="13.5" thickBot="1">
      <c r="A165" s="64" t="s">
        <v>51</v>
      </c>
      <c r="B165" s="65"/>
      <c r="C165" s="157"/>
      <c r="D165" s="65"/>
      <c r="E165" s="65"/>
      <c r="F165" s="65"/>
      <c r="G165" s="19"/>
      <c r="H165" s="22"/>
      <c r="I165" s="22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56"/>
      <c r="AD165" s="23"/>
    </row>
    <row r="166" spans="1:30" s="14" customFormat="1" ht="13.5" thickBot="1">
      <c r="A166" s="93" t="s">
        <v>1</v>
      </c>
      <c r="B166" s="94" t="s">
        <v>2</v>
      </c>
      <c r="C166" s="129" t="s">
        <v>3</v>
      </c>
      <c r="D166" s="219" t="s">
        <v>4</v>
      </c>
      <c r="E166" s="220"/>
      <c r="F166" s="220"/>
      <c r="G166" s="220"/>
      <c r="H166" s="220"/>
      <c r="I166" s="220"/>
      <c r="J166" s="220"/>
      <c r="K166" s="220"/>
      <c r="L166" s="220"/>
      <c r="M166" s="220"/>
      <c r="N166" s="220"/>
      <c r="O166" s="220"/>
      <c r="P166" s="220"/>
      <c r="Q166" s="220"/>
      <c r="R166" s="220"/>
      <c r="S166" s="220"/>
      <c r="T166" s="220"/>
      <c r="U166" s="220"/>
      <c r="V166" s="220"/>
      <c r="W166" s="220"/>
      <c r="X166" s="220"/>
      <c r="Y166" s="220"/>
      <c r="Z166" s="103"/>
      <c r="AA166" s="103"/>
      <c r="AB166" s="103"/>
      <c r="AC166" s="56"/>
      <c r="AD166" s="23"/>
    </row>
    <row r="167" spans="1:30" s="14" customFormat="1">
      <c r="A167" s="95" t="s">
        <v>5</v>
      </c>
      <c r="B167" s="96" t="s">
        <v>6</v>
      </c>
      <c r="C167" s="130" t="s">
        <v>6</v>
      </c>
      <c r="D167" s="97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9"/>
      <c r="Z167" s="96" t="s">
        <v>7</v>
      </c>
      <c r="AA167" s="96"/>
      <c r="AB167" s="96"/>
      <c r="AC167" s="56"/>
      <c r="AD167" s="23"/>
    </row>
    <row r="168" spans="1:30" s="14" customFormat="1">
      <c r="A168" s="95" t="s">
        <v>8</v>
      </c>
      <c r="B168" s="96" t="s">
        <v>9</v>
      </c>
      <c r="C168" s="130" t="s">
        <v>9</v>
      </c>
      <c r="D168" s="100" t="s">
        <v>10</v>
      </c>
      <c r="E168" s="96" t="s">
        <v>11</v>
      </c>
      <c r="F168" s="96" t="s">
        <v>12</v>
      </c>
      <c r="G168" s="96" t="s">
        <v>13</v>
      </c>
      <c r="H168" s="96" t="s">
        <v>14</v>
      </c>
      <c r="I168" s="96" t="s">
        <v>15</v>
      </c>
      <c r="J168" s="96" t="s">
        <v>16</v>
      </c>
      <c r="K168" s="96" t="s">
        <v>17</v>
      </c>
      <c r="L168" s="96" t="s">
        <v>18</v>
      </c>
      <c r="M168" s="96" t="s">
        <v>19</v>
      </c>
      <c r="N168" s="96" t="s">
        <v>20</v>
      </c>
      <c r="O168" s="96" t="s">
        <v>169</v>
      </c>
      <c r="P168" s="96" t="s">
        <v>21</v>
      </c>
      <c r="Q168" s="96" t="s">
        <v>22</v>
      </c>
      <c r="R168" s="96" t="s">
        <v>23</v>
      </c>
      <c r="S168" s="96" t="s">
        <v>24</v>
      </c>
      <c r="T168" s="96" t="s">
        <v>25</v>
      </c>
      <c r="U168" s="96" t="s">
        <v>26</v>
      </c>
      <c r="V168" s="96" t="s">
        <v>27</v>
      </c>
      <c r="W168" s="96" t="s">
        <v>28</v>
      </c>
      <c r="X168" s="96" t="s">
        <v>29</v>
      </c>
      <c r="Y168" s="96" t="s">
        <v>30</v>
      </c>
      <c r="Z168" s="96" t="s">
        <v>31</v>
      </c>
      <c r="AA168" s="96" t="s">
        <v>484</v>
      </c>
      <c r="AB168" s="96" t="s">
        <v>467</v>
      </c>
      <c r="AC168" s="56"/>
      <c r="AD168" s="23"/>
    </row>
    <row r="169" spans="1:30" s="14" customFormat="1">
      <c r="A169" s="95"/>
      <c r="B169" s="96"/>
      <c r="C169" s="130" t="s">
        <v>678</v>
      </c>
      <c r="D169" s="101"/>
      <c r="E169" s="102"/>
      <c r="F169" s="102"/>
      <c r="G169" s="102"/>
      <c r="H169" s="102"/>
      <c r="I169" s="102"/>
      <c r="J169" s="102"/>
      <c r="K169" s="102"/>
      <c r="L169" s="102"/>
      <c r="M169" s="102"/>
      <c r="N169" s="102"/>
      <c r="O169" s="102"/>
      <c r="P169" s="102"/>
      <c r="Q169" s="102"/>
      <c r="R169" s="102"/>
      <c r="S169" s="102"/>
      <c r="T169" s="102"/>
      <c r="U169" s="102"/>
      <c r="V169" s="102"/>
      <c r="W169" s="102"/>
      <c r="X169" s="102"/>
      <c r="Y169" s="102"/>
      <c r="Z169" s="102"/>
      <c r="AA169" s="102"/>
      <c r="AB169" s="102"/>
      <c r="AC169" s="56"/>
      <c r="AD169" s="23"/>
    </row>
    <row r="170" spans="1:30" s="14" customFormat="1">
      <c r="A170" s="78" t="s">
        <v>52</v>
      </c>
      <c r="B170" s="15">
        <v>6252594</v>
      </c>
      <c r="C170" s="134">
        <f>ROUND(B170/12,2)</f>
        <v>521049.5</v>
      </c>
      <c r="D170" s="4"/>
      <c r="E170" s="4"/>
      <c r="F170" s="4"/>
      <c r="G170" s="4"/>
      <c r="H170" s="4">
        <v>0.75849999999999995</v>
      </c>
      <c r="I170" s="4"/>
      <c r="J170" s="4"/>
      <c r="K170" s="4"/>
      <c r="L170" s="4"/>
      <c r="M170" s="4"/>
      <c r="N170" s="4">
        <v>0.1154</v>
      </c>
      <c r="O170" s="4"/>
      <c r="P170" s="4"/>
      <c r="Q170" s="4"/>
      <c r="R170" s="4">
        <v>4.7300000000000002E-2</v>
      </c>
      <c r="S170" s="4"/>
      <c r="T170" s="4"/>
      <c r="U170" s="4"/>
      <c r="V170" s="4">
        <v>7.8799999999999995E-2</v>
      </c>
      <c r="W170" s="4"/>
      <c r="X170" s="4"/>
      <c r="Y170" s="4"/>
      <c r="Z170" s="4"/>
      <c r="AA170" s="4"/>
      <c r="AB170" s="4"/>
      <c r="AC170" s="56"/>
      <c r="AD170" s="23"/>
    </row>
    <row r="171" spans="1:30" s="14" customFormat="1">
      <c r="A171" s="79"/>
      <c r="B171" s="9"/>
      <c r="C171" s="134"/>
      <c r="D171" s="5">
        <f t="shared" ref="D171" si="241">$C170*D170</f>
        <v>0</v>
      </c>
      <c r="E171" s="5">
        <f t="shared" ref="E171" si="242">$C170*E170</f>
        <v>0</v>
      </c>
      <c r="F171" s="5">
        <f t="shared" ref="F171:AB171" si="243">$C170*F170</f>
        <v>0</v>
      </c>
      <c r="G171" s="5">
        <f t="shared" si="243"/>
        <v>0</v>
      </c>
      <c r="H171" s="5">
        <f>$C170*H170</f>
        <v>395216.04574999999</v>
      </c>
      <c r="I171" s="5">
        <f t="shared" si="243"/>
        <v>0</v>
      </c>
      <c r="J171" s="5">
        <f t="shared" si="243"/>
        <v>0</v>
      </c>
      <c r="K171" s="5">
        <f t="shared" si="243"/>
        <v>0</v>
      </c>
      <c r="L171" s="5">
        <f t="shared" si="243"/>
        <v>0</v>
      </c>
      <c r="M171" s="5">
        <f t="shared" si="243"/>
        <v>0</v>
      </c>
      <c r="N171" s="5">
        <f t="shared" si="243"/>
        <v>60129.112300000001</v>
      </c>
      <c r="O171" s="5">
        <f t="shared" si="243"/>
        <v>0</v>
      </c>
      <c r="P171" s="5">
        <f t="shared" si="243"/>
        <v>0</v>
      </c>
      <c r="Q171" s="5">
        <f t="shared" si="243"/>
        <v>0</v>
      </c>
      <c r="R171" s="5">
        <f t="shared" si="243"/>
        <v>24645.641350000002</v>
      </c>
      <c r="S171" s="5">
        <f t="shared" si="243"/>
        <v>0</v>
      </c>
      <c r="T171" s="5">
        <f t="shared" si="243"/>
        <v>0</v>
      </c>
      <c r="U171" s="5">
        <f t="shared" si="243"/>
        <v>0</v>
      </c>
      <c r="V171" s="5">
        <f t="shared" si="243"/>
        <v>41058.700599999996</v>
      </c>
      <c r="W171" s="5">
        <f t="shared" si="243"/>
        <v>0</v>
      </c>
      <c r="X171" s="5">
        <f t="shared" si="243"/>
        <v>0</v>
      </c>
      <c r="Y171" s="5">
        <f t="shared" si="243"/>
        <v>0</v>
      </c>
      <c r="Z171" s="5">
        <f t="shared" si="243"/>
        <v>0</v>
      </c>
      <c r="AA171" s="5">
        <f t="shared" si="243"/>
        <v>0</v>
      </c>
      <c r="AB171" s="5">
        <f t="shared" si="243"/>
        <v>0</v>
      </c>
      <c r="AC171" s="56"/>
      <c r="AD171" s="23"/>
    </row>
    <row r="172" spans="1:30" s="14" customFormat="1">
      <c r="A172" s="78" t="s">
        <v>53</v>
      </c>
      <c r="B172" s="15">
        <v>4668740</v>
      </c>
      <c r="C172" s="134">
        <f t="shared" ref="C172:C194" si="244">ROUND(B172/12,2)</f>
        <v>389061.67</v>
      </c>
      <c r="D172" s="4"/>
      <c r="E172" s="4"/>
      <c r="F172" s="4"/>
      <c r="G172" s="4"/>
      <c r="H172" s="4">
        <v>0.85560000000000003</v>
      </c>
      <c r="I172" s="4"/>
      <c r="J172" s="4"/>
      <c r="K172" s="4"/>
      <c r="L172" s="4"/>
      <c r="M172" s="4"/>
      <c r="N172" s="4"/>
      <c r="O172" s="4"/>
      <c r="P172" s="4"/>
      <c r="Q172" s="4"/>
      <c r="R172" s="4">
        <v>8.3000000000000001E-3</v>
      </c>
      <c r="S172" s="4"/>
      <c r="T172" s="4"/>
      <c r="U172" s="4"/>
      <c r="V172" s="4">
        <v>0.1361</v>
      </c>
      <c r="W172" s="4"/>
      <c r="X172" s="4"/>
      <c r="Y172" s="4"/>
      <c r="Z172" s="4"/>
      <c r="AA172" s="4"/>
      <c r="AB172" s="4"/>
      <c r="AC172" s="56"/>
      <c r="AD172" s="23"/>
    </row>
    <row r="173" spans="1:30" s="14" customFormat="1">
      <c r="A173" s="79"/>
      <c r="B173" s="9"/>
      <c r="C173" s="134"/>
      <c r="D173" s="5">
        <f t="shared" ref="D173" si="245">$C172*D172</f>
        <v>0</v>
      </c>
      <c r="E173" s="5">
        <f t="shared" ref="E173" si="246">$C172*E172</f>
        <v>0</v>
      </c>
      <c r="F173" s="5">
        <f t="shared" ref="F173:AB173" si="247">$C172*F172</f>
        <v>0</v>
      </c>
      <c r="G173" s="5">
        <f t="shared" si="247"/>
        <v>0</v>
      </c>
      <c r="H173" s="5">
        <f t="shared" si="247"/>
        <v>332881.16485200002</v>
      </c>
      <c r="I173" s="5">
        <f t="shared" si="247"/>
        <v>0</v>
      </c>
      <c r="J173" s="5">
        <f t="shared" si="247"/>
        <v>0</v>
      </c>
      <c r="K173" s="5">
        <f t="shared" si="247"/>
        <v>0</v>
      </c>
      <c r="L173" s="5">
        <f t="shared" si="247"/>
        <v>0</v>
      </c>
      <c r="M173" s="5">
        <f t="shared" si="247"/>
        <v>0</v>
      </c>
      <c r="N173" s="5">
        <f t="shared" si="247"/>
        <v>0</v>
      </c>
      <c r="O173" s="5">
        <f t="shared" si="247"/>
        <v>0</v>
      </c>
      <c r="P173" s="5">
        <f t="shared" si="247"/>
        <v>0</v>
      </c>
      <c r="Q173" s="5">
        <f t="shared" si="247"/>
        <v>0</v>
      </c>
      <c r="R173" s="5">
        <f t="shared" si="247"/>
        <v>3229.2118609999998</v>
      </c>
      <c r="S173" s="5">
        <f t="shared" si="247"/>
        <v>0</v>
      </c>
      <c r="T173" s="5">
        <f t="shared" si="247"/>
        <v>0</v>
      </c>
      <c r="U173" s="5">
        <f t="shared" si="247"/>
        <v>0</v>
      </c>
      <c r="V173" s="5">
        <f t="shared" si="247"/>
        <v>52951.293287</v>
      </c>
      <c r="W173" s="5">
        <f t="shared" si="247"/>
        <v>0</v>
      </c>
      <c r="X173" s="5">
        <f t="shared" si="247"/>
        <v>0</v>
      </c>
      <c r="Y173" s="5">
        <f t="shared" si="247"/>
        <v>0</v>
      </c>
      <c r="Z173" s="5">
        <f t="shared" si="247"/>
        <v>0</v>
      </c>
      <c r="AA173" s="5">
        <f t="shared" si="247"/>
        <v>0</v>
      </c>
      <c r="AB173" s="5">
        <f t="shared" si="247"/>
        <v>0</v>
      </c>
      <c r="AC173" s="56"/>
      <c r="AD173" s="23"/>
    </row>
    <row r="174" spans="1:30" s="14" customFormat="1">
      <c r="A174" s="78" t="s">
        <v>54</v>
      </c>
      <c r="B174" s="15">
        <v>3006686</v>
      </c>
      <c r="C174" s="134">
        <f t="shared" si="244"/>
        <v>250557.17</v>
      </c>
      <c r="D174" s="4"/>
      <c r="E174" s="4"/>
      <c r="F174" s="4"/>
      <c r="G174" s="4"/>
      <c r="H174" s="4">
        <v>0.90559999999999996</v>
      </c>
      <c r="I174" s="4"/>
      <c r="J174" s="4"/>
      <c r="K174" s="4"/>
      <c r="L174" s="4"/>
      <c r="M174" s="4"/>
      <c r="N174" s="4"/>
      <c r="O174" s="4"/>
      <c r="P174" s="4"/>
      <c r="Q174" s="4"/>
      <c r="R174" s="4">
        <v>1.5100000000000001E-2</v>
      </c>
      <c r="S174" s="4"/>
      <c r="T174" s="4">
        <v>9.1999999999999998E-3</v>
      </c>
      <c r="U174" s="4"/>
      <c r="V174" s="4">
        <v>4.0099999999999997E-2</v>
      </c>
      <c r="W174" s="4">
        <v>0.03</v>
      </c>
      <c r="X174" s="4"/>
      <c r="Y174" s="4"/>
      <c r="Z174" s="4"/>
      <c r="AA174" s="4"/>
      <c r="AB174" s="4"/>
      <c r="AC174" s="56"/>
      <c r="AD174" s="23"/>
    </row>
    <row r="175" spans="1:30" s="14" customFormat="1">
      <c r="A175" s="79"/>
      <c r="B175" s="9"/>
      <c r="C175" s="134"/>
      <c r="D175" s="5">
        <f t="shared" ref="D175" si="248">$C174*D174</f>
        <v>0</v>
      </c>
      <c r="E175" s="5">
        <f t="shared" ref="E175" si="249">$C174*E174</f>
        <v>0</v>
      </c>
      <c r="F175" s="5">
        <f t="shared" ref="F175:AB175" si="250">$C174*F174</f>
        <v>0</v>
      </c>
      <c r="G175" s="5">
        <f t="shared" si="250"/>
        <v>0</v>
      </c>
      <c r="H175" s="5">
        <f t="shared" si="250"/>
        <v>226904.573152</v>
      </c>
      <c r="I175" s="5">
        <f t="shared" si="250"/>
        <v>0</v>
      </c>
      <c r="J175" s="5">
        <f t="shared" si="250"/>
        <v>0</v>
      </c>
      <c r="K175" s="5">
        <f t="shared" si="250"/>
        <v>0</v>
      </c>
      <c r="L175" s="5">
        <f t="shared" si="250"/>
        <v>0</v>
      </c>
      <c r="M175" s="5">
        <f t="shared" si="250"/>
        <v>0</v>
      </c>
      <c r="N175" s="5">
        <f t="shared" si="250"/>
        <v>0</v>
      </c>
      <c r="O175" s="5">
        <f t="shared" si="250"/>
        <v>0</v>
      </c>
      <c r="P175" s="5">
        <f t="shared" si="250"/>
        <v>0</v>
      </c>
      <c r="Q175" s="5">
        <f t="shared" si="250"/>
        <v>0</v>
      </c>
      <c r="R175" s="5">
        <f t="shared" si="250"/>
        <v>3783.4132670000004</v>
      </c>
      <c r="S175" s="5">
        <f t="shared" si="250"/>
        <v>0</v>
      </c>
      <c r="T175" s="5">
        <f t="shared" si="250"/>
        <v>2305.1259640000003</v>
      </c>
      <c r="U175" s="5">
        <f t="shared" si="250"/>
        <v>0</v>
      </c>
      <c r="V175" s="5">
        <f t="shared" si="250"/>
        <v>10047.342516999999</v>
      </c>
      <c r="W175" s="5">
        <f t="shared" si="250"/>
        <v>7516.7151000000003</v>
      </c>
      <c r="X175" s="5">
        <f t="shared" si="250"/>
        <v>0</v>
      </c>
      <c r="Y175" s="5">
        <f t="shared" si="250"/>
        <v>0</v>
      </c>
      <c r="Z175" s="5">
        <f t="shared" si="250"/>
        <v>0</v>
      </c>
      <c r="AA175" s="5">
        <f t="shared" si="250"/>
        <v>0</v>
      </c>
      <c r="AB175" s="5">
        <f t="shared" si="250"/>
        <v>0</v>
      </c>
      <c r="AC175" s="56"/>
      <c r="AD175" s="23"/>
    </row>
    <row r="176" spans="1:30" s="14" customFormat="1">
      <c r="A176" s="78" t="s">
        <v>309</v>
      </c>
      <c r="B176" s="15">
        <v>2942284</v>
      </c>
      <c r="C176" s="134">
        <f>ROUND(B176/12,2)</f>
        <v>245190.33</v>
      </c>
      <c r="D176" s="37">
        <v>0.09</v>
      </c>
      <c r="E176" s="37"/>
      <c r="F176" s="37"/>
      <c r="G176" s="37"/>
      <c r="H176" s="37"/>
      <c r="I176" s="37"/>
      <c r="J176" s="37"/>
      <c r="K176" s="37"/>
      <c r="L176" s="37"/>
      <c r="M176" s="37">
        <v>0.16850000000000001</v>
      </c>
      <c r="N176" s="37"/>
      <c r="O176" s="37"/>
      <c r="P176" s="37"/>
      <c r="Q176" s="37">
        <v>9.64E-2</v>
      </c>
      <c r="R176" s="37">
        <v>1.4800000000000001E-2</v>
      </c>
      <c r="S176" s="37">
        <v>9.4999999999999998E-3</v>
      </c>
      <c r="T176" s="37">
        <v>0.30790000000000001</v>
      </c>
      <c r="U176" s="37"/>
      <c r="V176" s="37"/>
      <c r="W176" s="37">
        <v>0.1641</v>
      </c>
      <c r="X176" s="37">
        <v>0.14069999999999999</v>
      </c>
      <c r="Y176" s="37">
        <v>5.1999999999999998E-3</v>
      </c>
      <c r="Z176" s="37">
        <v>2.8999999999999998E-3</v>
      </c>
      <c r="AA176" s="37">
        <v>0</v>
      </c>
      <c r="AB176" s="37">
        <v>0</v>
      </c>
      <c r="AC176" s="56"/>
      <c r="AD176" s="23"/>
    </row>
    <row r="177" spans="1:30" s="14" customFormat="1">
      <c r="A177" s="79"/>
      <c r="B177" s="9"/>
      <c r="C177" s="134"/>
      <c r="D177" s="36">
        <f t="shared" ref="D177" si="251">$C176*D176</f>
        <v>22067.129699999998</v>
      </c>
      <c r="E177" s="36">
        <f t="shared" ref="E177" si="252">$C176*E176</f>
        <v>0</v>
      </c>
      <c r="F177" s="36">
        <f t="shared" ref="F177:O177" si="253">$C176*F176</f>
        <v>0</v>
      </c>
      <c r="G177" s="36">
        <f t="shared" si="253"/>
        <v>0</v>
      </c>
      <c r="H177" s="36">
        <f t="shared" si="253"/>
        <v>0</v>
      </c>
      <c r="I177" s="36">
        <f t="shared" si="253"/>
        <v>0</v>
      </c>
      <c r="J177" s="36">
        <f t="shared" si="253"/>
        <v>0</v>
      </c>
      <c r="K177" s="36">
        <f t="shared" si="253"/>
        <v>0</v>
      </c>
      <c r="L177" s="36">
        <f t="shared" si="253"/>
        <v>0</v>
      </c>
      <c r="M177" s="36">
        <f t="shared" si="253"/>
        <v>41314.570605000001</v>
      </c>
      <c r="N177" s="36">
        <f t="shared" si="253"/>
        <v>0</v>
      </c>
      <c r="O177" s="36">
        <f t="shared" si="253"/>
        <v>0</v>
      </c>
      <c r="P177" s="36">
        <f t="shared" ref="P177" si="254">$C176*P176</f>
        <v>0</v>
      </c>
      <c r="Q177" s="36">
        <f t="shared" ref="Q177" si="255">$C176*Q176</f>
        <v>23636.347812</v>
      </c>
      <c r="R177" s="36">
        <f t="shared" ref="R177:AB177" si="256">$C176*R176</f>
        <v>3628.8168839999998</v>
      </c>
      <c r="S177" s="36">
        <f t="shared" si="256"/>
        <v>2329.3081349999998</v>
      </c>
      <c r="T177" s="36">
        <f t="shared" si="256"/>
        <v>75494.102606999993</v>
      </c>
      <c r="U177" s="36">
        <f t="shared" si="256"/>
        <v>0</v>
      </c>
      <c r="V177" s="36">
        <f t="shared" si="256"/>
        <v>0</v>
      </c>
      <c r="W177" s="36">
        <f t="shared" si="256"/>
        <v>40235.733152999994</v>
      </c>
      <c r="X177" s="36">
        <f t="shared" si="256"/>
        <v>34498.279430999995</v>
      </c>
      <c r="Y177" s="36">
        <f t="shared" si="256"/>
        <v>1274.9897159999998</v>
      </c>
      <c r="Z177" s="36">
        <f t="shared" si="256"/>
        <v>711.0519569999999</v>
      </c>
      <c r="AA177" s="36">
        <f t="shared" si="256"/>
        <v>0</v>
      </c>
      <c r="AB177" s="36">
        <f t="shared" si="256"/>
        <v>0</v>
      </c>
      <c r="AC177" s="56"/>
      <c r="AD177" s="23"/>
    </row>
    <row r="178" spans="1:30" s="14" customFormat="1">
      <c r="A178" s="78" t="s">
        <v>310</v>
      </c>
      <c r="B178" s="15">
        <v>12076193</v>
      </c>
      <c r="C178" s="134">
        <f t="shared" si="244"/>
        <v>1006349.42</v>
      </c>
      <c r="D178" s="4"/>
      <c r="E178" s="4"/>
      <c r="F178" s="4">
        <v>2.0199999999999999E-2</v>
      </c>
      <c r="G178" s="4"/>
      <c r="H178" s="4">
        <v>0.75219999999999998</v>
      </c>
      <c r="I178" s="4"/>
      <c r="J178" s="4"/>
      <c r="K178" s="4"/>
      <c r="L178" s="4"/>
      <c r="M178" s="4"/>
      <c r="N178" s="4">
        <v>0.161</v>
      </c>
      <c r="O178" s="4"/>
      <c r="P178" s="4"/>
      <c r="Q178" s="4"/>
      <c r="R178" s="4"/>
      <c r="S178" s="4"/>
      <c r="T178" s="4"/>
      <c r="U178" s="4"/>
      <c r="V178" s="4">
        <v>6.6600000000000006E-2</v>
      </c>
      <c r="W178" s="4"/>
      <c r="X178" s="4"/>
      <c r="Y178" s="4"/>
      <c r="Z178" s="4"/>
      <c r="AA178" s="4"/>
      <c r="AB178" s="4"/>
      <c r="AC178" s="56"/>
      <c r="AD178" s="23"/>
    </row>
    <row r="179" spans="1:30" s="14" customFormat="1">
      <c r="A179" s="79"/>
      <c r="B179" s="9"/>
      <c r="C179" s="134"/>
      <c r="D179" s="5">
        <f t="shared" ref="D179" si="257">$C178*D178</f>
        <v>0</v>
      </c>
      <c r="E179" s="5">
        <f t="shared" ref="E179" si="258">$C178*E178</f>
        <v>0</v>
      </c>
      <c r="F179" s="5">
        <f t="shared" ref="F179:O179" si="259">$C178*F178</f>
        <v>20328.258284</v>
      </c>
      <c r="G179" s="5">
        <f t="shared" si="259"/>
        <v>0</v>
      </c>
      <c r="H179" s="5">
        <f t="shared" si="259"/>
        <v>756976.03372399998</v>
      </c>
      <c r="I179" s="5">
        <f t="shared" si="259"/>
        <v>0</v>
      </c>
      <c r="J179" s="5">
        <f t="shared" si="259"/>
        <v>0</v>
      </c>
      <c r="K179" s="5">
        <f t="shared" si="259"/>
        <v>0</v>
      </c>
      <c r="L179" s="5">
        <f t="shared" si="259"/>
        <v>0</v>
      </c>
      <c r="M179" s="5">
        <f t="shared" si="259"/>
        <v>0</v>
      </c>
      <c r="N179" s="5">
        <f t="shared" si="259"/>
        <v>162022.25662</v>
      </c>
      <c r="O179" s="5">
        <f t="shared" si="259"/>
        <v>0</v>
      </c>
      <c r="P179" s="5">
        <f t="shared" ref="P179" si="260">$C178*P178</f>
        <v>0</v>
      </c>
      <c r="Q179" s="5">
        <f t="shared" ref="Q179" si="261">$C178*Q178</f>
        <v>0</v>
      </c>
      <c r="R179" s="5">
        <f t="shared" ref="R179:AB179" si="262">$C178*R178</f>
        <v>0</v>
      </c>
      <c r="S179" s="5">
        <f t="shared" si="262"/>
        <v>0</v>
      </c>
      <c r="T179" s="5">
        <f t="shared" si="262"/>
        <v>0</v>
      </c>
      <c r="U179" s="5">
        <f t="shared" si="262"/>
        <v>0</v>
      </c>
      <c r="V179" s="5">
        <f t="shared" si="262"/>
        <v>67022.871372000009</v>
      </c>
      <c r="W179" s="5">
        <f t="shared" si="262"/>
        <v>0</v>
      </c>
      <c r="X179" s="5">
        <f t="shared" si="262"/>
        <v>0</v>
      </c>
      <c r="Y179" s="5">
        <f t="shared" si="262"/>
        <v>0</v>
      </c>
      <c r="Z179" s="5">
        <f t="shared" si="262"/>
        <v>0</v>
      </c>
      <c r="AA179" s="5">
        <f t="shared" si="262"/>
        <v>0</v>
      </c>
      <c r="AB179" s="5">
        <f t="shared" si="262"/>
        <v>0</v>
      </c>
      <c r="AC179" s="56"/>
      <c r="AD179" s="23"/>
    </row>
    <row r="180" spans="1:30" s="14" customFormat="1">
      <c r="A180" s="78" t="s">
        <v>311</v>
      </c>
      <c r="B180" s="15">
        <v>3243605</v>
      </c>
      <c r="C180" s="134">
        <f t="shared" si="244"/>
        <v>270300.42</v>
      </c>
      <c r="D180" s="4"/>
      <c r="E180" s="4"/>
      <c r="F180" s="4">
        <v>4.4200000000000003E-2</v>
      </c>
      <c r="G180" s="4"/>
      <c r="H180" s="4">
        <v>0.66949999999999998</v>
      </c>
      <c r="I180" s="4">
        <v>4.1200000000000001E-2</v>
      </c>
      <c r="J180" s="4">
        <v>4.8999999999999998E-3</v>
      </c>
      <c r="K180" s="4"/>
      <c r="L180" s="4"/>
      <c r="M180" s="4"/>
      <c r="N180" s="4">
        <v>0.18759999999999999</v>
      </c>
      <c r="O180" s="4"/>
      <c r="P180" s="4"/>
      <c r="Q180" s="4"/>
      <c r="R180" s="4"/>
      <c r="S180" s="4"/>
      <c r="T180" s="4"/>
      <c r="U180" s="4">
        <v>5.0000000000000001E-4</v>
      </c>
      <c r="V180" s="4">
        <v>5.21E-2</v>
      </c>
      <c r="W180" s="4"/>
      <c r="X180" s="4"/>
      <c r="Y180" s="4"/>
      <c r="Z180" s="4"/>
      <c r="AA180" s="4"/>
      <c r="AB180" s="4"/>
      <c r="AC180" s="56"/>
      <c r="AD180" s="23"/>
    </row>
    <row r="181" spans="1:30" s="14" customFormat="1">
      <c r="A181" s="79"/>
      <c r="B181" s="9"/>
      <c r="C181" s="134"/>
      <c r="D181" s="5">
        <f t="shared" ref="D181" si="263">$C180*D180</f>
        <v>0</v>
      </c>
      <c r="E181" s="5">
        <f t="shared" ref="E181" si="264">$C180*E180</f>
        <v>0</v>
      </c>
      <c r="F181" s="5">
        <f t="shared" ref="F181:O181" si="265">$C180*F180</f>
        <v>11947.278564</v>
      </c>
      <c r="G181" s="5">
        <f t="shared" si="265"/>
        <v>0</v>
      </c>
      <c r="H181" s="5">
        <f t="shared" si="265"/>
        <v>180966.13118999999</v>
      </c>
      <c r="I181" s="5">
        <f t="shared" si="265"/>
        <v>11136.377304</v>
      </c>
      <c r="J181" s="5">
        <f t="shared" si="265"/>
        <v>1324.4720579999998</v>
      </c>
      <c r="K181" s="5">
        <f t="shared" si="265"/>
        <v>0</v>
      </c>
      <c r="L181" s="5">
        <f t="shared" si="265"/>
        <v>0</v>
      </c>
      <c r="M181" s="5">
        <f t="shared" si="265"/>
        <v>0</v>
      </c>
      <c r="N181" s="5">
        <f t="shared" si="265"/>
        <v>50708.358791999992</v>
      </c>
      <c r="O181" s="5">
        <f t="shared" si="265"/>
        <v>0</v>
      </c>
      <c r="P181" s="5">
        <f t="shared" ref="P181" si="266">$C180*P180</f>
        <v>0</v>
      </c>
      <c r="Q181" s="5">
        <f t="shared" ref="Q181" si="267">$C180*Q180</f>
        <v>0</v>
      </c>
      <c r="R181" s="5">
        <f t="shared" ref="R181:AB181" si="268">$C180*R180</f>
        <v>0</v>
      </c>
      <c r="S181" s="5">
        <f t="shared" si="268"/>
        <v>0</v>
      </c>
      <c r="T181" s="5">
        <f t="shared" si="268"/>
        <v>0</v>
      </c>
      <c r="U181" s="5">
        <f t="shared" si="268"/>
        <v>135.15020999999999</v>
      </c>
      <c r="V181" s="5">
        <f t="shared" si="268"/>
        <v>14082.651882</v>
      </c>
      <c r="W181" s="5">
        <f t="shared" si="268"/>
        <v>0</v>
      </c>
      <c r="X181" s="5">
        <f t="shared" si="268"/>
        <v>0</v>
      </c>
      <c r="Y181" s="5">
        <f t="shared" si="268"/>
        <v>0</v>
      </c>
      <c r="Z181" s="5">
        <f t="shared" si="268"/>
        <v>0</v>
      </c>
      <c r="AA181" s="5">
        <f t="shared" si="268"/>
        <v>0</v>
      </c>
      <c r="AB181" s="5">
        <f t="shared" si="268"/>
        <v>0</v>
      </c>
      <c r="AC181" s="56"/>
      <c r="AD181" s="23"/>
    </row>
    <row r="182" spans="1:30" s="14" customFormat="1">
      <c r="A182" s="78" t="s">
        <v>382</v>
      </c>
      <c r="B182" s="15">
        <v>4068150</v>
      </c>
      <c r="C182" s="134">
        <f t="shared" si="244"/>
        <v>339012.5</v>
      </c>
      <c r="D182" s="4"/>
      <c r="E182" s="4"/>
      <c r="F182" s="4">
        <v>4.4200000000000003E-2</v>
      </c>
      <c r="G182" s="4"/>
      <c r="H182" s="4">
        <v>0.66949999999999998</v>
      </c>
      <c r="I182" s="4">
        <v>4.1200000000000001E-2</v>
      </c>
      <c r="J182" s="4">
        <v>4.8999999999999998E-3</v>
      </c>
      <c r="K182" s="4"/>
      <c r="L182" s="4"/>
      <c r="M182" s="4"/>
      <c r="N182" s="4">
        <v>0.18759999999999999</v>
      </c>
      <c r="O182" s="4"/>
      <c r="P182" s="4"/>
      <c r="Q182" s="4"/>
      <c r="R182" s="4"/>
      <c r="S182" s="4"/>
      <c r="T182" s="4"/>
      <c r="U182" s="4">
        <v>5.0000000000000001E-4</v>
      </c>
      <c r="V182" s="4">
        <v>5.21E-2</v>
      </c>
      <c r="W182" s="4"/>
      <c r="X182" s="4"/>
      <c r="Y182" s="4"/>
      <c r="Z182" s="4"/>
      <c r="AA182" s="4"/>
      <c r="AB182" s="4"/>
      <c r="AC182" s="56"/>
      <c r="AD182" s="23"/>
    </row>
    <row r="183" spans="1:30" s="14" customFormat="1">
      <c r="A183" s="79"/>
      <c r="B183" s="9"/>
      <c r="C183" s="134"/>
      <c r="D183" s="5">
        <f t="shared" ref="D183" si="269">$C182*D182</f>
        <v>0</v>
      </c>
      <c r="E183" s="5">
        <f t="shared" ref="E183" si="270">$C182*E182</f>
        <v>0</v>
      </c>
      <c r="F183" s="5">
        <f t="shared" ref="F183:O183" si="271">$C182*F182</f>
        <v>14984.352500000001</v>
      </c>
      <c r="G183" s="5">
        <f t="shared" si="271"/>
        <v>0</v>
      </c>
      <c r="H183" s="5">
        <f t="shared" si="271"/>
        <v>226968.86874999999</v>
      </c>
      <c r="I183" s="5">
        <f t="shared" si="271"/>
        <v>13967.315000000001</v>
      </c>
      <c r="J183" s="5">
        <f t="shared" si="271"/>
        <v>1661.1612499999999</v>
      </c>
      <c r="K183" s="5">
        <f t="shared" si="271"/>
        <v>0</v>
      </c>
      <c r="L183" s="5">
        <f t="shared" si="271"/>
        <v>0</v>
      </c>
      <c r="M183" s="5">
        <f t="shared" si="271"/>
        <v>0</v>
      </c>
      <c r="N183" s="5">
        <f t="shared" si="271"/>
        <v>63598.744999999995</v>
      </c>
      <c r="O183" s="5">
        <f t="shared" si="271"/>
        <v>0</v>
      </c>
      <c r="P183" s="5">
        <f t="shared" ref="P183" si="272">$C182*P182</f>
        <v>0</v>
      </c>
      <c r="Q183" s="5">
        <f t="shared" ref="Q183" si="273">$C182*Q182</f>
        <v>0</v>
      </c>
      <c r="R183" s="5">
        <f t="shared" ref="R183:AB183" si="274">$C182*R182</f>
        <v>0</v>
      </c>
      <c r="S183" s="5">
        <f t="shared" si="274"/>
        <v>0</v>
      </c>
      <c r="T183" s="5">
        <f t="shared" si="274"/>
        <v>0</v>
      </c>
      <c r="U183" s="5">
        <f t="shared" si="274"/>
        <v>169.50624999999999</v>
      </c>
      <c r="V183" s="5">
        <f t="shared" si="274"/>
        <v>17662.55125</v>
      </c>
      <c r="W183" s="5">
        <f t="shared" si="274"/>
        <v>0</v>
      </c>
      <c r="X183" s="5">
        <f t="shared" si="274"/>
        <v>0</v>
      </c>
      <c r="Y183" s="5">
        <f t="shared" si="274"/>
        <v>0</v>
      </c>
      <c r="Z183" s="5">
        <f t="shared" si="274"/>
        <v>0</v>
      </c>
      <c r="AA183" s="5">
        <f t="shared" si="274"/>
        <v>0</v>
      </c>
      <c r="AB183" s="5">
        <f t="shared" si="274"/>
        <v>0</v>
      </c>
      <c r="AC183" s="56"/>
      <c r="AD183" s="23"/>
    </row>
    <row r="184" spans="1:30" s="14" customFormat="1">
      <c r="A184" s="78" t="s">
        <v>579</v>
      </c>
      <c r="B184" s="15">
        <f>1220207/2</f>
        <v>610103.5</v>
      </c>
      <c r="C184" s="134">
        <f t="shared" si="244"/>
        <v>50841.96</v>
      </c>
      <c r="D184" s="35">
        <v>1.6299999999999999E-2</v>
      </c>
      <c r="E184" s="35">
        <v>0.14269999999999999</v>
      </c>
      <c r="F184" s="35">
        <v>5.8900000000000001E-2</v>
      </c>
      <c r="G184" s="35">
        <v>7.6200000000000004E-2</v>
      </c>
      <c r="H184" s="35">
        <v>3.9600000000000003E-2</v>
      </c>
      <c r="I184" s="35">
        <v>0.12470000000000001</v>
      </c>
      <c r="J184" s="35">
        <v>2.0400000000000001E-2</v>
      </c>
      <c r="K184" s="35">
        <v>3.1199999999999999E-2</v>
      </c>
      <c r="L184" s="35">
        <v>1.6199999999999999E-2</v>
      </c>
      <c r="M184" s="35">
        <v>2.53E-2</v>
      </c>
      <c r="N184" s="35">
        <v>0.14849999999999999</v>
      </c>
      <c r="O184" s="35">
        <v>2.2599999999999999E-2</v>
      </c>
      <c r="P184" s="35">
        <v>0</v>
      </c>
      <c r="Q184" s="35">
        <v>3.78E-2</v>
      </c>
      <c r="R184" s="35">
        <v>1.8100000000000002E-2</v>
      </c>
      <c r="S184" s="35">
        <v>4.1000000000000003E-3</v>
      </c>
      <c r="T184" s="35">
        <v>5.04E-2</v>
      </c>
      <c r="U184" s="35">
        <v>1.7500000000000002E-2</v>
      </c>
      <c r="V184" s="35">
        <v>3.6200000000000003E-2</v>
      </c>
      <c r="W184" s="35">
        <v>4.8500000000000001E-2</v>
      </c>
      <c r="X184" s="35">
        <v>6.1600000000000002E-2</v>
      </c>
      <c r="Y184" s="35">
        <v>2.5000000000000001E-3</v>
      </c>
      <c r="Z184" s="4">
        <v>0</v>
      </c>
      <c r="AA184" s="4">
        <v>6.9999999999999999E-4</v>
      </c>
      <c r="AB184" s="4">
        <v>0</v>
      </c>
      <c r="AC184" s="56"/>
      <c r="AD184" s="23"/>
    </row>
    <row r="185" spans="1:30" s="14" customFormat="1">
      <c r="A185" s="79"/>
      <c r="B185" s="9"/>
      <c r="C185" s="134"/>
      <c r="D185" s="5">
        <f t="shared" ref="D185" si="275">$C184*D184</f>
        <v>828.72394799999995</v>
      </c>
      <c r="E185" s="5">
        <f t="shared" ref="E185" si="276">$C184*E184</f>
        <v>7255.1476919999996</v>
      </c>
      <c r="F185" s="5">
        <f t="shared" ref="F185:O185" si="277">$C184*F184</f>
        <v>2994.5914440000001</v>
      </c>
      <c r="G185" s="5">
        <f t="shared" si="277"/>
        <v>3874.1573520000002</v>
      </c>
      <c r="H185" s="5">
        <f t="shared" si="277"/>
        <v>2013.3416160000002</v>
      </c>
      <c r="I185" s="5">
        <f t="shared" si="277"/>
        <v>6339.9924120000005</v>
      </c>
      <c r="J185" s="5">
        <f t="shared" si="277"/>
        <v>1037.175984</v>
      </c>
      <c r="K185" s="5">
        <f t="shared" si="277"/>
        <v>1586.2691519999998</v>
      </c>
      <c r="L185" s="5">
        <f t="shared" si="277"/>
        <v>823.63975199999993</v>
      </c>
      <c r="M185" s="5">
        <f t="shared" si="277"/>
        <v>1286.301588</v>
      </c>
      <c r="N185" s="5">
        <f t="shared" si="277"/>
        <v>7550.0310599999993</v>
      </c>
      <c r="O185" s="5">
        <f t="shared" si="277"/>
        <v>1149.028296</v>
      </c>
      <c r="P185" s="5">
        <f t="shared" ref="P185" si="278">$C184*P184</f>
        <v>0</v>
      </c>
      <c r="Q185" s="5">
        <f t="shared" ref="Q185" si="279">$C184*Q184</f>
        <v>1921.826088</v>
      </c>
      <c r="R185" s="5">
        <f t="shared" ref="R185:AB185" si="280">$C184*R184</f>
        <v>920.23947600000008</v>
      </c>
      <c r="S185" s="5">
        <f t="shared" si="280"/>
        <v>208.45203600000002</v>
      </c>
      <c r="T185" s="5">
        <f t="shared" si="280"/>
        <v>2562.434784</v>
      </c>
      <c r="U185" s="5">
        <f t="shared" si="280"/>
        <v>889.73430000000008</v>
      </c>
      <c r="V185" s="5">
        <f t="shared" si="280"/>
        <v>1840.4789520000002</v>
      </c>
      <c r="W185" s="5">
        <f t="shared" si="280"/>
        <v>2465.8350599999999</v>
      </c>
      <c r="X185" s="5">
        <f t="shared" si="280"/>
        <v>3131.864736</v>
      </c>
      <c r="Y185" s="5">
        <f t="shared" si="280"/>
        <v>127.1049</v>
      </c>
      <c r="Z185" s="5">
        <f t="shared" si="280"/>
        <v>0</v>
      </c>
      <c r="AA185" s="5">
        <f t="shared" si="280"/>
        <v>35.589371999999997</v>
      </c>
      <c r="AB185" s="5">
        <f t="shared" si="280"/>
        <v>0</v>
      </c>
      <c r="AC185" s="56"/>
      <c r="AD185" s="23"/>
    </row>
    <row r="186" spans="1:30" s="14" customFormat="1">
      <c r="A186" s="78" t="s">
        <v>582</v>
      </c>
      <c r="B186" s="15">
        <f>1220207/2</f>
        <v>610103.5</v>
      </c>
      <c r="C186" s="134">
        <f t="shared" si="244"/>
        <v>50841.96</v>
      </c>
      <c r="D186" s="4">
        <v>5.5E-2</v>
      </c>
      <c r="E186" s="4"/>
      <c r="F186" s="4"/>
      <c r="G186" s="4"/>
      <c r="H186" s="4">
        <v>0.1229</v>
      </c>
      <c r="I186" s="4"/>
      <c r="J186" s="4"/>
      <c r="K186" s="4"/>
      <c r="L186" s="4"/>
      <c r="M186" s="4">
        <v>0.19520000000000001</v>
      </c>
      <c r="N186" s="4">
        <v>0.22389999999999999</v>
      </c>
      <c r="O186" s="4"/>
      <c r="P186" s="4"/>
      <c r="Q186" s="4">
        <v>3.0300000000000001E-2</v>
      </c>
      <c r="R186" s="4"/>
      <c r="S186" s="4">
        <v>0</v>
      </c>
      <c r="T186" s="4">
        <v>0.18279999999999999</v>
      </c>
      <c r="U186" s="4"/>
      <c r="V186" s="4">
        <v>0.10630000000000001</v>
      </c>
      <c r="W186" s="4"/>
      <c r="X186" s="4">
        <v>8.0699999999999994E-2</v>
      </c>
      <c r="Y186" s="4">
        <v>2.8999999999999998E-3</v>
      </c>
      <c r="Z186" s="4"/>
      <c r="AA186" s="4"/>
      <c r="AB186" s="4"/>
      <c r="AC186" s="56"/>
      <c r="AD186" s="23"/>
    </row>
    <row r="187" spans="1:30" s="14" customFormat="1">
      <c r="A187" s="79"/>
      <c r="B187" s="9"/>
      <c r="C187" s="134"/>
      <c r="D187" s="5">
        <f t="shared" ref="D187" si="281">$C186*D186</f>
        <v>2796.3078</v>
      </c>
      <c r="E187" s="5">
        <f t="shared" ref="E187" si="282">$C186*E186</f>
        <v>0</v>
      </c>
      <c r="F187" s="5">
        <f t="shared" ref="F187:O187" si="283">$C186*F186</f>
        <v>0</v>
      </c>
      <c r="G187" s="5">
        <f t="shared" si="283"/>
        <v>0</v>
      </c>
      <c r="H187" s="5">
        <f t="shared" si="283"/>
        <v>6248.4768839999997</v>
      </c>
      <c r="I187" s="5">
        <f t="shared" si="283"/>
        <v>0</v>
      </c>
      <c r="J187" s="5">
        <f t="shared" si="283"/>
        <v>0</v>
      </c>
      <c r="K187" s="5">
        <f t="shared" si="283"/>
        <v>0</v>
      </c>
      <c r="L187" s="5">
        <f t="shared" si="283"/>
        <v>0</v>
      </c>
      <c r="M187" s="5">
        <f t="shared" si="283"/>
        <v>9924.3505920000007</v>
      </c>
      <c r="N187" s="5">
        <f t="shared" si="283"/>
        <v>11383.514843999999</v>
      </c>
      <c r="O187" s="5">
        <f t="shared" si="283"/>
        <v>0</v>
      </c>
      <c r="P187" s="5">
        <f t="shared" ref="P187" si="284">$C186*P186</f>
        <v>0</v>
      </c>
      <c r="Q187" s="5">
        <f t="shared" ref="Q187" si="285">$C186*Q186</f>
        <v>1540.5113879999999</v>
      </c>
      <c r="R187" s="5">
        <f t="shared" ref="R187:AB187" si="286">$C186*R186</f>
        <v>0</v>
      </c>
      <c r="S187" s="5">
        <f t="shared" si="286"/>
        <v>0</v>
      </c>
      <c r="T187" s="5">
        <f t="shared" si="286"/>
        <v>9293.9102879999991</v>
      </c>
      <c r="U187" s="5">
        <f t="shared" si="286"/>
        <v>0</v>
      </c>
      <c r="V187" s="5">
        <f t="shared" si="286"/>
        <v>5404.5003480000005</v>
      </c>
      <c r="W187" s="5">
        <f t="shared" si="286"/>
        <v>0</v>
      </c>
      <c r="X187" s="5">
        <f t="shared" si="286"/>
        <v>4102.9461719999999</v>
      </c>
      <c r="Y187" s="5">
        <f t="shared" si="286"/>
        <v>147.44168399999998</v>
      </c>
      <c r="Z187" s="5">
        <f t="shared" si="286"/>
        <v>0</v>
      </c>
      <c r="AA187" s="5">
        <f t="shared" si="286"/>
        <v>0</v>
      </c>
      <c r="AB187" s="5">
        <f t="shared" si="286"/>
        <v>0</v>
      </c>
      <c r="AC187" s="56"/>
      <c r="AD187" s="23"/>
    </row>
    <row r="188" spans="1:30" s="14" customFormat="1">
      <c r="A188" s="78" t="s">
        <v>580</v>
      </c>
      <c r="B188" s="15">
        <v>49231</v>
      </c>
      <c r="C188" s="134">
        <f t="shared" si="244"/>
        <v>4102.58</v>
      </c>
      <c r="D188" s="4"/>
      <c r="E188" s="4">
        <v>2.2499999999999999E-2</v>
      </c>
      <c r="F188" s="4">
        <v>2.58E-2</v>
      </c>
      <c r="G188" s="4"/>
      <c r="H188" s="4">
        <v>0.4461</v>
      </c>
      <c r="I188" s="4">
        <v>5.1000000000000004E-3</v>
      </c>
      <c r="J188" s="4">
        <v>4.0000000000000001E-3</v>
      </c>
      <c r="K188" s="4">
        <v>1.3899999999999999E-2</v>
      </c>
      <c r="L188" s="4">
        <v>1.4E-3</v>
      </c>
      <c r="M188" s="4"/>
      <c r="N188" s="4">
        <v>0.27050000000000002</v>
      </c>
      <c r="O188" s="4">
        <v>5.1999999999999998E-3</v>
      </c>
      <c r="P188" s="4"/>
      <c r="Q188" s="4"/>
      <c r="R188" s="4"/>
      <c r="S188" s="4"/>
      <c r="T188" s="4"/>
      <c r="U188" s="4">
        <v>2.0000000000000001E-4</v>
      </c>
      <c r="V188" s="4">
        <v>0.20530000000000001</v>
      </c>
      <c r="W188" s="4"/>
      <c r="X188" s="4"/>
      <c r="Y188" s="4"/>
      <c r="Z188" s="4"/>
      <c r="AA188" s="4"/>
      <c r="AB188" s="4"/>
      <c r="AC188" s="56"/>
      <c r="AD188" s="23"/>
    </row>
    <row r="189" spans="1:30" s="14" customFormat="1">
      <c r="A189" s="79"/>
      <c r="B189" s="9"/>
      <c r="C189" s="134"/>
      <c r="D189" s="5">
        <f t="shared" ref="D189" si="287">$C188*D188</f>
        <v>0</v>
      </c>
      <c r="E189" s="5">
        <f t="shared" ref="E189" si="288">$C188*E188</f>
        <v>92.308049999999994</v>
      </c>
      <c r="F189" s="5">
        <f t="shared" ref="F189:O189" si="289">$C188*F188</f>
        <v>105.846564</v>
      </c>
      <c r="G189" s="5">
        <f t="shared" si="289"/>
        <v>0</v>
      </c>
      <c r="H189" s="5">
        <f t="shared" si="289"/>
        <v>1830.160938</v>
      </c>
      <c r="I189" s="5">
        <f t="shared" si="289"/>
        <v>20.923158000000001</v>
      </c>
      <c r="J189" s="5">
        <f t="shared" si="289"/>
        <v>16.410319999999999</v>
      </c>
      <c r="K189" s="5">
        <f t="shared" si="289"/>
        <v>57.025861999999996</v>
      </c>
      <c r="L189" s="5">
        <f t="shared" si="289"/>
        <v>5.7436119999999997</v>
      </c>
      <c r="M189" s="5">
        <f t="shared" si="289"/>
        <v>0</v>
      </c>
      <c r="N189" s="5">
        <f t="shared" si="289"/>
        <v>1109.7478900000001</v>
      </c>
      <c r="O189" s="5">
        <f t="shared" si="289"/>
        <v>21.333416</v>
      </c>
      <c r="P189" s="5">
        <f t="shared" ref="P189" si="290">$C188*P188</f>
        <v>0</v>
      </c>
      <c r="Q189" s="5">
        <f t="shared" ref="Q189" si="291">$C188*Q188</f>
        <v>0</v>
      </c>
      <c r="R189" s="5">
        <f t="shared" ref="R189:AB189" si="292">$C188*R188</f>
        <v>0</v>
      </c>
      <c r="S189" s="5">
        <f t="shared" si="292"/>
        <v>0</v>
      </c>
      <c r="T189" s="5">
        <f t="shared" si="292"/>
        <v>0</v>
      </c>
      <c r="U189" s="5">
        <f t="shared" si="292"/>
        <v>0.82051600000000002</v>
      </c>
      <c r="V189" s="5">
        <f t="shared" si="292"/>
        <v>842.25967400000002</v>
      </c>
      <c r="W189" s="5">
        <f t="shared" si="292"/>
        <v>0</v>
      </c>
      <c r="X189" s="5">
        <f t="shared" si="292"/>
        <v>0</v>
      </c>
      <c r="Y189" s="5">
        <f t="shared" si="292"/>
        <v>0</v>
      </c>
      <c r="Z189" s="5">
        <f t="shared" si="292"/>
        <v>0</v>
      </c>
      <c r="AA189" s="5">
        <f t="shared" si="292"/>
        <v>0</v>
      </c>
      <c r="AB189" s="5">
        <f t="shared" si="292"/>
        <v>0</v>
      </c>
      <c r="AC189" s="56"/>
      <c r="AD189" s="23"/>
    </row>
    <row r="190" spans="1:30" s="14" customFormat="1">
      <c r="A190" s="78" t="s">
        <v>581</v>
      </c>
      <c r="B190" s="15">
        <v>1677361</v>
      </c>
      <c r="C190" s="134">
        <f t="shared" si="244"/>
        <v>139780.07999999999</v>
      </c>
      <c r="D190" s="4"/>
      <c r="E190" s="4">
        <v>2.2499999999999999E-2</v>
      </c>
      <c r="F190" s="4">
        <v>2.58E-2</v>
      </c>
      <c r="G190" s="4"/>
      <c r="H190" s="4">
        <v>0.4461</v>
      </c>
      <c r="I190" s="4">
        <v>5.1000000000000004E-3</v>
      </c>
      <c r="J190" s="4">
        <v>4.0000000000000001E-3</v>
      </c>
      <c r="K190" s="4">
        <v>1.3899999999999999E-2</v>
      </c>
      <c r="L190" s="4">
        <v>1.4E-3</v>
      </c>
      <c r="M190" s="4"/>
      <c r="N190" s="4">
        <v>0.27050000000000002</v>
      </c>
      <c r="O190" s="4">
        <v>5.1999999999999998E-3</v>
      </c>
      <c r="P190" s="4"/>
      <c r="Q190" s="4"/>
      <c r="R190" s="4"/>
      <c r="S190" s="4"/>
      <c r="T190" s="4"/>
      <c r="U190" s="4">
        <v>2.0000000000000001E-4</v>
      </c>
      <c r="V190" s="4">
        <v>0.20530000000000001</v>
      </c>
      <c r="W190" s="4"/>
      <c r="X190" s="4"/>
      <c r="Y190" s="4"/>
      <c r="Z190" s="4"/>
      <c r="AA190" s="4"/>
      <c r="AB190" s="4"/>
      <c r="AC190" s="56"/>
      <c r="AD190" s="23"/>
    </row>
    <row r="191" spans="1:30" s="14" customFormat="1">
      <c r="A191" s="79"/>
      <c r="B191" s="9"/>
      <c r="C191" s="134"/>
      <c r="D191" s="5">
        <f t="shared" ref="D191:O195" si="293">$C190*D190</f>
        <v>0</v>
      </c>
      <c r="E191" s="5">
        <f t="shared" ref="E191:O193" si="294">$C190*E190</f>
        <v>3145.0517999999997</v>
      </c>
      <c r="F191" s="5">
        <f t="shared" ref="F191:O191" si="295">$C190*F190</f>
        <v>3606.3260639999999</v>
      </c>
      <c r="G191" s="5">
        <f t="shared" si="295"/>
        <v>0</v>
      </c>
      <c r="H191" s="5">
        <f t="shared" si="295"/>
        <v>62355.893687999996</v>
      </c>
      <c r="I191" s="5">
        <f t="shared" si="295"/>
        <v>712.87840800000004</v>
      </c>
      <c r="J191" s="5">
        <f t="shared" si="295"/>
        <v>559.12031999999999</v>
      </c>
      <c r="K191" s="5">
        <f t="shared" si="295"/>
        <v>1942.9431119999997</v>
      </c>
      <c r="L191" s="5">
        <f t="shared" si="295"/>
        <v>195.69211199999998</v>
      </c>
      <c r="M191" s="5">
        <f t="shared" si="295"/>
        <v>0</v>
      </c>
      <c r="N191" s="5">
        <f t="shared" si="295"/>
        <v>37810.511639999997</v>
      </c>
      <c r="O191" s="5">
        <f t="shared" si="295"/>
        <v>726.85641599999985</v>
      </c>
      <c r="P191" s="5">
        <f t="shared" ref="P191:AB195" si="296">$C190*P190</f>
        <v>0</v>
      </c>
      <c r="Q191" s="5">
        <f t="shared" ref="Q191:AB193" si="297">$C190*Q190</f>
        <v>0</v>
      </c>
      <c r="R191" s="5">
        <f t="shared" ref="R191:AB191" si="298">$C190*R190</f>
        <v>0</v>
      </c>
      <c r="S191" s="5">
        <f t="shared" si="298"/>
        <v>0</v>
      </c>
      <c r="T191" s="5">
        <f t="shared" si="298"/>
        <v>0</v>
      </c>
      <c r="U191" s="5">
        <f t="shared" si="298"/>
        <v>27.956015999999998</v>
      </c>
      <c r="V191" s="5">
        <f t="shared" si="298"/>
        <v>28696.850424</v>
      </c>
      <c r="W191" s="5">
        <f t="shared" si="298"/>
        <v>0</v>
      </c>
      <c r="X191" s="5">
        <f t="shared" si="298"/>
        <v>0</v>
      </c>
      <c r="Y191" s="5">
        <f t="shared" si="298"/>
        <v>0</v>
      </c>
      <c r="Z191" s="5">
        <f t="shared" si="298"/>
        <v>0</v>
      </c>
      <c r="AA191" s="5">
        <f t="shared" si="298"/>
        <v>0</v>
      </c>
      <c r="AB191" s="5">
        <f t="shared" si="298"/>
        <v>0</v>
      </c>
      <c r="AC191" s="56"/>
      <c r="AD191" s="23"/>
    </row>
    <row r="192" spans="1:30" s="14" customFormat="1">
      <c r="A192" s="78" t="s">
        <v>591</v>
      </c>
      <c r="B192" s="15">
        <v>3248405</v>
      </c>
      <c r="C192" s="134">
        <f t="shared" si="244"/>
        <v>270700.42</v>
      </c>
      <c r="D192" s="4"/>
      <c r="E192" s="4">
        <v>2.2499999999999999E-2</v>
      </c>
      <c r="F192" s="4">
        <v>2.58E-2</v>
      </c>
      <c r="G192" s="4"/>
      <c r="H192" s="4">
        <v>0.4461</v>
      </c>
      <c r="I192" s="4">
        <v>5.1000000000000004E-3</v>
      </c>
      <c r="J192" s="4">
        <v>4.0000000000000001E-3</v>
      </c>
      <c r="K192" s="4">
        <v>1.3899999999999999E-2</v>
      </c>
      <c r="L192" s="4">
        <v>1.4E-3</v>
      </c>
      <c r="M192" s="4"/>
      <c r="N192" s="4">
        <v>0.27050000000000002</v>
      </c>
      <c r="O192" s="4">
        <v>5.1999999999999998E-3</v>
      </c>
      <c r="P192" s="4"/>
      <c r="Q192" s="4"/>
      <c r="R192" s="4"/>
      <c r="S192" s="4"/>
      <c r="T192" s="4"/>
      <c r="U192" s="4">
        <v>2.0000000000000001E-4</v>
      </c>
      <c r="V192" s="4">
        <v>0.20530000000000001</v>
      </c>
      <c r="W192" s="4"/>
      <c r="X192" s="4"/>
      <c r="Y192" s="4"/>
      <c r="Z192" s="4"/>
      <c r="AA192" s="4"/>
      <c r="AB192" s="4"/>
      <c r="AC192" s="56"/>
      <c r="AD192" s="23"/>
    </row>
    <row r="193" spans="1:30" s="14" customFormat="1">
      <c r="A193" s="79"/>
      <c r="B193" s="9"/>
      <c r="C193" s="134"/>
      <c r="D193" s="5">
        <f t="shared" si="293"/>
        <v>0</v>
      </c>
      <c r="E193" s="5">
        <f t="shared" si="294"/>
        <v>6090.7594499999996</v>
      </c>
      <c r="F193" s="5">
        <f t="shared" si="294"/>
        <v>6984.0708359999999</v>
      </c>
      <c r="G193" s="5">
        <f t="shared" si="294"/>
        <v>0</v>
      </c>
      <c r="H193" s="5">
        <f t="shared" si="294"/>
        <v>120759.45736199999</v>
      </c>
      <c r="I193" s="5">
        <f t="shared" si="294"/>
        <v>1380.572142</v>
      </c>
      <c r="J193" s="5">
        <f t="shared" si="294"/>
        <v>1082.80168</v>
      </c>
      <c r="K193" s="5">
        <f t="shared" si="294"/>
        <v>3762.7358379999996</v>
      </c>
      <c r="L193" s="5">
        <f t="shared" si="294"/>
        <v>378.98058799999995</v>
      </c>
      <c r="M193" s="5">
        <f t="shared" si="294"/>
        <v>0</v>
      </c>
      <c r="N193" s="5">
        <f t="shared" si="294"/>
        <v>73224.463610000006</v>
      </c>
      <c r="O193" s="5">
        <f t="shared" si="294"/>
        <v>1407.6421839999998</v>
      </c>
      <c r="P193" s="5">
        <f t="shared" si="296"/>
        <v>0</v>
      </c>
      <c r="Q193" s="5">
        <f t="shared" si="297"/>
        <v>0</v>
      </c>
      <c r="R193" s="5">
        <f t="shared" si="297"/>
        <v>0</v>
      </c>
      <c r="S193" s="5">
        <f t="shared" si="297"/>
        <v>0</v>
      </c>
      <c r="T193" s="5">
        <f t="shared" si="297"/>
        <v>0</v>
      </c>
      <c r="U193" s="5">
        <f t="shared" si="297"/>
        <v>54.140084000000002</v>
      </c>
      <c r="V193" s="5">
        <f t="shared" si="297"/>
        <v>55574.796225999999</v>
      </c>
      <c r="W193" s="5">
        <f t="shared" si="297"/>
        <v>0</v>
      </c>
      <c r="X193" s="5">
        <f t="shared" si="297"/>
        <v>0</v>
      </c>
      <c r="Y193" s="5">
        <f t="shared" si="297"/>
        <v>0</v>
      </c>
      <c r="Z193" s="5">
        <f t="shared" si="297"/>
        <v>0</v>
      </c>
      <c r="AA193" s="5">
        <f t="shared" si="297"/>
        <v>0</v>
      </c>
      <c r="AB193" s="5">
        <f t="shared" si="297"/>
        <v>0</v>
      </c>
      <c r="AC193" s="56"/>
      <c r="AD193" s="23"/>
    </row>
    <row r="194" spans="1:30" s="14" customFormat="1">
      <c r="A194" s="78" t="s">
        <v>592</v>
      </c>
      <c r="B194" s="15">
        <v>4197370</v>
      </c>
      <c r="C194" s="134">
        <f t="shared" si="244"/>
        <v>349780.83</v>
      </c>
      <c r="D194" s="4"/>
      <c r="E194" s="4">
        <v>2.2499999999999999E-2</v>
      </c>
      <c r="F194" s="4">
        <v>2.58E-2</v>
      </c>
      <c r="G194" s="4"/>
      <c r="H194" s="4">
        <v>0.4461</v>
      </c>
      <c r="I194" s="4">
        <v>5.1000000000000004E-3</v>
      </c>
      <c r="J194" s="4">
        <v>4.0000000000000001E-3</v>
      </c>
      <c r="K194" s="4">
        <v>1.3899999999999999E-2</v>
      </c>
      <c r="L194" s="4">
        <v>1.4E-3</v>
      </c>
      <c r="M194" s="4"/>
      <c r="N194" s="4">
        <v>0.27050000000000002</v>
      </c>
      <c r="O194" s="4">
        <v>5.1999999999999998E-3</v>
      </c>
      <c r="P194" s="4"/>
      <c r="Q194" s="4"/>
      <c r="R194" s="4"/>
      <c r="S194" s="4"/>
      <c r="T194" s="4"/>
      <c r="U194" s="4">
        <v>2.0000000000000001E-4</v>
      </c>
      <c r="V194" s="4">
        <v>0.20530000000000001</v>
      </c>
      <c r="W194" s="4"/>
      <c r="X194" s="4"/>
      <c r="Y194" s="4"/>
      <c r="Z194" s="4"/>
      <c r="AA194" s="4"/>
      <c r="AB194" s="4"/>
      <c r="AC194" s="56"/>
      <c r="AD194" s="23"/>
    </row>
    <row r="195" spans="1:30" s="14" customFormat="1">
      <c r="A195" s="79"/>
      <c r="B195" s="9"/>
      <c r="C195" s="133"/>
      <c r="D195" s="5">
        <f t="shared" si="293"/>
        <v>0</v>
      </c>
      <c r="E195" s="5">
        <f t="shared" si="293"/>
        <v>7870.0686750000004</v>
      </c>
      <c r="F195" s="5">
        <f t="shared" si="293"/>
        <v>9024.3454140000013</v>
      </c>
      <c r="G195" s="5">
        <f t="shared" si="293"/>
        <v>0</v>
      </c>
      <c r="H195" s="5">
        <f t="shared" si="293"/>
        <v>156037.228263</v>
      </c>
      <c r="I195" s="5">
        <f t="shared" si="293"/>
        <v>1783.8822330000003</v>
      </c>
      <c r="J195" s="5">
        <f t="shared" si="293"/>
        <v>1399.1233200000001</v>
      </c>
      <c r="K195" s="5">
        <f t="shared" si="293"/>
        <v>4861.9535370000003</v>
      </c>
      <c r="L195" s="5">
        <f t="shared" si="293"/>
        <v>489.69316200000003</v>
      </c>
      <c r="M195" s="5">
        <f t="shared" si="293"/>
        <v>0</v>
      </c>
      <c r="N195" s="5">
        <f t="shared" si="293"/>
        <v>94615.714515000014</v>
      </c>
      <c r="O195" s="5">
        <f t="shared" si="293"/>
        <v>1818.860316</v>
      </c>
      <c r="P195" s="5">
        <f t="shared" si="296"/>
        <v>0</v>
      </c>
      <c r="Q195" s="5">
        <f t="shared" si="296"/>
        <v>0</v>
      </c>
      <c r="R195" s="5">
        <f t="shared" si="296"/>
        <v>0</v>
      </c>
      <c r="S195" s="5">
        <f t="shared" si="296"/>
        <v>0</v>
      </c>
      <c r="T195" s="5">
        <f t="shared" si="296"/>
        <v>0</v>
      </c>
      <c r="U195" s="5">
        <f t="shared" si="296"/>
        <v>69.95616600000001</v>
      </c>
      <c r="V195" s="5">
        <f t="shared" si="296"/>
        <v>71810.004399000012</v>
      </c>
      <c r="W195" s="5">
        <f t="shared" si="296"/>
        <v>0</v>
      </c>
      <c r="X195" s="5">
        <f t="shared" si="296"/>
        <v>0</v>
      </c>
      <c r="Y195" s="5">
        <f t="shared" si="296"/>
        <v>0</v>
      </c>
      <c r="Z195" s="5">
        <f t="shared" si="296"/>
        <v>0</v>
      </c>
      <c r="AA195" s="5">
        <f t="shared" si="296"/>
        <v>0</v>
      </c>
      <c r="AB195" s="5">
        <f t="shared" si="296"/>
        <v>0</v>
      </c>
      <c r="AC195" s="56"/>
      <c r="AD195" s="23"/>
    </row>
    <row r="196" spans="1:30" s="14" customFormat="1">
      <c r="A196" s="13" t="s">
        <v>50</v>
      </c>
      <c r="B196" s="6">
        <f>SUM(B170:B195)</f>
        <v>46650826</v>
      </c>
      <c r="C196" s="135">
        <f>SUM(C170:C195)</f>
        <v>3887568.84</v>
      </c>
      <c r="D196" s="6">
        <f>D171+D173+D175+D177+D179+D181+D183+D185+D187+D189+D191+D193+D195</f>
        <v>25692.161447999995</v>
      </c>
      <c r="E196" s="6">
        <f t="shared" ref="E196:AB196" si="299">E171+E173+E175+E177+E179+E181+E183+E185+E187+E189+E191+E193+E195</f>
        <v>24453.335666999999</v>
      </c>
      <c r="F196" s="6">
        <f t="shared" si="299"/>
        <v>69975.069669999997</v>
      </c>
      <c r="G196" s="6">
        <f t="shared" si="299"/>
        <v>3874.1573520000002</v>
      </c>
      <c r="H196" s="6">
        <f t="shared" si="299"/>
        <v>2469157.3761689994</v>
      </c>
      <c r="I196" s="6">
        <f t="shared" si="299"/>
        <v>35341.940656999999</v>
      </c>
      <c r="J196" s="6">
        <f t="shared" si="299"/>
        <v>7080.264932</v>
      </c>
      <c r="K196" s="6">
        <f t="shared" si="299"/>
        <v>12210.927500999998</v>
      </c>
      <c r="L196" s="6">
        <f t="shared" si="299"/>
        <v>1893.7492259999999</v>
      </c>
      <c r="M196" s="6">
        <f t="shared" si="299"/>
        <v>52525.222785000005</v>
      </c>
      <c r="N196" s="6">
        <f t="shared" si="299"/>
        <v>562152.45627099997</v>
      </c>
      <c r="O196" s="6">
        <f t="shared" si="299"/>
        <v>5123.720628</v>
      </c>
      <c r="P196" s="6">
        <f t="shared" si="299"/>
        <v>0</v>
      </c>
      <c r="Q196" s="6">
        <f t="shared" si="299"/>
        <v>27098.685288000001</v>
      </c>
      <c r="R196" s="6">
        <f t="shared" si="299"/>
        <v>36207.322838000007</v>
      </c>
      <c r="S196" s="6">
        <f t="shared" si="299"/>
        <v>2537.7601709999999</v>
      </c>
      <c r="T196" s="6">
        <f t="shared" si="299"/>
        <v>89655.573642999996</v>
      </c>
      <c r="U196" s="6">
        <f t="shared" si="299"/>
        <v>1347.2635420000001</v>
      </c>
      <c r="V196" s="6">
        <f t="shared" si="299"/>
        <v>366994.30093100003</v>
      </c>
      <c r="W196" s="6">
        <f t="shared" si="299"/>
        <v>50218.283312999993</v>
      </c>
      <c r="X196" s="6">
        <f t="shared" si="299"/>
        <v>41733.090339000002</v>
      </c>
      <c r="Y196" s="6">
        <f t="shared" si="299"/>
        <v>1549.5362999999998</v>
      </c>
      <c r="Z196" s="6">
        <f t="shared" si="299"/>
        <v>711.0519569999999</v>
      </c>
      <c r="AA196" s="6">
        <f t="shared" si="299"/>
        <v>35.589371999999997</v>
      </c>
      <c r="AB196" s="6">
        <f t="shared" si="299"/>
        <v>0</v>
      </c>
      <c r="AC196" s="56"/>
      <c r="AD196" s="23"/>
    </row>
    <row r="197" spans="1:30" s="14" customFormat="1">
      <c r="A197" s="31"/>
      <c r="B197" s="19"/>
      <c r="C197" s="158"/>
      <c r="D197" s="6"/>
      <c r="E197" s="33"/>
      <c r="F197" s="33"/>
      <c r="G197" s="33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6"/>
      <c r="X197" s="19"/>
      <c r="Y197" s="19"/>
      <c r="Z197" s="19"/>
      <c r="AA197" s="19"/>
      <c r="AB197" s="19"/>
      <c r="AC197" s="56"/>
      <c r="AD197" s="23"/>
    </row>
    <row r="198" spans="1:30" s="14" customFormat="1">
      <c r="A198" s="31"/>
      <c r="B198" s="19"/>
      <c r="C198" s="159"/>
      <c r="D198" s="6"/>
      <c r="E198" s="33"/>
      <c r="F198" s="19"/>
      <c r="G198" s="19"/>
      <c r="H198" s="38"/>
      <c r="I198" s="22"/>
      <c r="J198" s="19"/>
      <c r="K198" s="19"/>
      <c r="L198" s="19"/>
      <c r="M198" s="10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19"/>
      <c r="AA198" s="19"/>
      <c r="AB198" s="19"/>
      <c r="AC198" s="56"/>
      <c r="AD198" s="23"/>
    </row>
    <row r="199" spans="1:30" s="14" customFormat="1" ht="13.5" thickBot="1">
      <c r="A199" s="170" t="s">
        <v>677</v>
      </c>
      <c r="B199" s="145"/>
      <c r="C199" s="161"/>
      <c r="D199" s="145"/>
      <c r="E199" s="145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56"/>
      <c r="AD199" s="23"/>
    </row>
    <row r="200" spans="1:30" s="14" customFormat="1" ht="13.5" thickBot="1">
      <c r="A200" s="93" t="s">
        <v>1</v>
      </c>
      <c r="B200" s="94" t="s">
        <v>2</v>
      </c>
      <c r="C200" s="129" t="s">
        <v>3</v>
      </c>
      <c r="D200" s="219" t="s">
        <v>4</v>
      </c>
      <c r="E200" s="220"/>
      <c r="F200" s="220"/>
      <c r="G200" s="220"/>
      <c r="H200" s="220"/>
      <c r="I200" s="220"/>
      <c r="J200" s="220"/>
      <c r="K200" s="220"/>
      <c r="L200" s="220"/>
      <c r="M200" s="220"/>
      <c r="N200" s="220"/>
      <c r="O200" s="220"/>
      <c r="P200" s="220"/>
      <c r="Q200" s="220"/>
      <c r="R200" s="220"/>
      <c r="S200" s="220"/>
      <c r="T200" s="220"/>
      <c r="U200" s="220"/>
      <c r="V200" s="220"/>
      <c r="W200" s="220"/>
      <c r="X200" s="220"/>
      <c r="Y200" s="220"/>
      <c r="Z200" s="103"/>
      <c r="AA200" s="103"/>
      <c r="AB200" s="103"/>
      <c r="AC200" s="56"/>
      <c r="AD200" s="23"/>
    </row>
    <row r="201" spans="1:30" s="14" customFormat="1">
      <c r="A201" s="95" t="s">
        <v>5</v>
      </c>
      <c r="B201" s="96" t="s">
        <v>6</v>
      </c>
      <c r="C201" s="130" t="s">
        <v>6</v>
      </c>
      <c r="D201" s="97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9"/>
      <c r="Z201" s="96" t="s">
        <v>7</v>
      </c>
      <c r="AA201" s="96"/>
      <c r="AB201" s="96"/>
      <c r="AC201" s="56"/>
      <c r="AD201" s="23"/>
    </row>
    <row r="202" spans="1:30" s="14" customFormat="1">
      <c r="A202" s="95" t="s">
        <v>8</v>
      </c>
      <c r="B202" s="96" t="s">
        <v>9</v>
      </c>
      <c r="C202" s="130" t="s">
        <v>9</v>
      </c>
      <c r="D202" s="100" t="s">
        <v>10</v>
      </c>
      <c r="E202" s="96" t="s">
        <v>11</v>
      </c>
      <c r="F202" s="96" t="s">
        <v>12</v>
      </c>
      <c r="G202" s="96" t="s">
        <v>13</v>
      </c>
      <c r="H202" s="96" t="s">
        <v>14</v>
      </c>
      <c r="I202" s="96" t="s">
        <v>15</v>
      </c>
      <c r="J202" s="96" t="s">
        <v>16</v>
      </c>
      <c r="K202" s="96" t="s">
        <v>17</v>
      </c>
      <c r="L202" s="96" t="s">
        <v>18</v>
      </c>
      <c r="M202" s="96" t="s">
        <v>19</v>
      </c>
      <c r="N202" s="96" t="s">
        <v>20</v>
      </c>
      <c r="O202" s="96" t="s">
        <v>169</v>
      </c>
      <c r="P202" s="96" t="s">
        <v>21</v>
      </c>
      <c r="Q202" s="96" t="s">
        <v>22</v>
      </c>
      <c r="R202" s="96" t="s">
        <v>23</v>
      </c>
      <c r="S202" s="96" t="s">
        <v>24</v>
      </c>
      <c r="T202" s="96" t="s">
        <v>25</v>
      </c>
      <c r="U202" s="96" t="s">
        <v>26</v>
      </c>
      <c r="V202" s="96" t="s">
        <v>27</v>
      </c>
      <c r="W202" s="96" t="s">
        <v>28</v>
      </c>
      <c r="X202" s="96" t="s">
        <v>29</v>
      </c>
      <c r="Y202" s="96" t="s">
        <v>30</v>
      </c>
      <c r="Z202" s="96" t="s">
        <v>31</v>
      </c>
      <c r="AA202" s="96" t="s">
        <v>484</v>
      </c>
      <c r="AB202" s="96" t="s">
        <v>467</v>
      </c>
      <c r="AC202" s="56"/>
      <c r="AD202" s="23"/>
    </row>
    <row r="203" spans="1:30" s="14" customFormat="1">
      <c r="A203" s="95"/>
      <c r="B203" s="96"/>
      <c r="C203" s="130" t="s">
        <v>700</v>
      </c>
      <c r="D203" s="101"/>
      <c r="E203" s="102"/>
      <c r="F203" s="102"/>
      <c r="G203" s="102"/>
      <c r="H203" s="102"/>
      <c r="I203" s="102"/>
      <c r="J203" s="102"/>
      <c r="K203" s="102"/>
      <c r="L203" s="102"/>
      <c r="M203" s="102"/>
      <c r="N203" s="102"/>
      <c r="O203" s="102"/>
      <c r="P203" s="102"/>
      <c r="Q203" s="102"/>
      <c r="R203" s="102"/>
      <c r="S203" s="102"/>
      <c r="T203" s="102"/>
      <c r="U203" s="102"/>
      <c r="V203" s="102"/>
      <c r="W203" s="102"/>
      <c r="X203" s="102"/>
      <c r="Y203" s="102"/>
      <c r="Z203" s="102"/>
      <c r="AA203" s="102"/>
      <c r="AB203" s="102"/>
      <c r="AC203" s="56"/>
      <c r="AD203" s="23"/>
    </row>
    <row r="204" spans="1:30" s="14" customFormat="1">
      <c r="A204" s="78" t="s">
        <v>55</v>
      </c>
      <c r="B204" s="26">
        <f>201256.7099/2</f>
        <v>100628.35494999999</v>
      </c>
      <c r="C204" s="134">
        <f>ROUND(B204/12,2)</f>
        <v>8385.7000000000007</v>
      </c>
      <c r="D204" s="35">
        <v>1.6299999999999999E-2</v>
      </c>
      <c r="E204" s="35">
        <v>0.14269999999999999</v>
      </c>
      <c r="F204" s="35">
        <v>5.8900000000000001E-2</v>
      </c>
      <c r="G204" s="35">
        <v>7.6200000000000004E-2</v>
      </c>
      <c r="H204" s="35">
        <v>3.9600000000000003E-2</v>
      </c>
      <c r="I204" s="35">
        <v>0.12470000000000001</v>
      </c>
      <c r="J204" s="35">
        <v>2.0400000000000001E-2</v>
      </c>
      <c r="K204" s="35">
        <v>3.1199999999999999E-2</v>
      </c>
      <c r="L204" s="35">
        <v>1.6199999999999999E-2</v>
      </c>
      <c r="M204" s="35">
        <v>2.53E-2</v>
      </c>
      <c r="N204" s="35">
        <v>0.14849999999999999</v>
      </c>
      <c r="O204" s="35">
        <v>2.2599999999999999E-2</v>
      </c>
      <c r="P204" s="35">
        <v>0</v>
      </c>
      <c r="Q204" s="35">
        <v>3.78E-2</v>
      </c>
      <c r="R204" s="35">
        <v>1.8100000000000002E-2</v>
      </c>
      <c r="S204" s="35">
        <v>4.1000000000000003E-3</v>
      </c>
      <c r="T204" s="35">
        <v>5.04E-2</v>
      </c>
      <c r="U204" s="35">
        <v>1.7500000000000002E-2</v>
      </c>
      <c r="V204" s="35">
        <v>3.6200000000000003E-2</v>
      </c>
      <c r="W204" s="35">
        <v>4.8500000000000001E-2</v>
      </c>
      <c r="X204" s="35">
        <v>6.1600000000000002E-2</v>
      </c>
      <c r="Y204" s="35">
        <v>2.5000000000000001E-3</v>
      </c>
      <c r="Z204" s="4">
        <v>0</v>
      </c>
      <c r="AA204" s="4">
        <v>6.9999999999999999E-4</v>
      </c>
      <c r="AB204" s="4">
        <v>0</v>
      </c>
      <c r="AC204" s="56"/>
      <c r="AD204" s="23"/>
    </row>
    <row r="205" spans="1:30" s="14" customFormat="1">
      <c r="A205" s="79"/>
      <c r="B205" s="27"/>
      <c r="C205" s="134"/>
      <c r="D205" s="5">
        <f t="shared" ref="D205" si="300">$C204*D204</f>
        <v>136.68691000000001</v>
      </c>
      <c r="E205" s="5">
        <f t="shared" ref="E205" si="301">$C204*E204</f>
        <v>1196.63939</v>
      </c>
      <c r="F205" s="5">
        <f t="shared" ref="F205:O205" si="302">$C204*F204</f>
        <v>493.91773000000006</v>
      </c>
      <c r="G205" s="5">
        <f t="shared" si="302"/>
        <v>638.99034000000006</v>
      </c>
      <c r="H205" s="5">
        <f t="shared" si="302"/>
        <v>332.07372000000004</v>
      </c>
      <c r="I205" s="5">
        <f t="shared" si="302"/>
        <v>1045.6967900000002</v>
      </c>
      <c r="J205" s="5">
        <f t="shared" si="302"/>
        <v>171.06828000000002</v>
      </c>
      <c r="K205" s="5">
        <f t="shared" si="302"/>
        <v>261.63384000000002</v>
      </c>
      <c r="L205" s="5">
        <f t="shared" si="302"/>
        <v>135.84834000000001</v>
      </c>
      <c r="M205" s="5">
        <f t="shared" si="302"/>
        <v>212.15821000000003</v>
      </c>
      <c r="N205" s="5">
        <f t="shared" si="302"/>
        <v>1245.2764500000001</v>
      </c>
      <c r="O205" s="5">
        <f t="shared" si="302"/>
        <v>189.51682</v>
      </c>
      <c r="P205" s="5">
        <f t="shared" ref="P205" si="303">$C204*P204</f>
        <v>0</v>
      </c>
      <c r="Q205" s="5">
        <f t="shared" ref="Q205" si="304">$C204*Q204</f>
        <v>316.97946000000002</v>
      </c>
      <c r="R205" s="5">
        <f t="shared" ref="R205:AB205" si="305">$C204*R204</f>
        <v>151.78117000000003</v>
      </c>
      <c r="S205" s="5">
        <f t="shared" si="305"/>
        <v>34.381370000000004</v>
      </c>
      <c r="T205" s="5">
        <f t="shared" si="305"/>
        <v>422.63928000000004</v>
      </c>
      <c r="U205" s="5">
        <f t="shared" si="305"/>
        <v>146.74975000000003</v>
      </c>
      <c r="V205" s="5">
        <f t="shared" si="305"/>
        <v>303.56234000000006</v>
      </c>
      <c r="W205" s="5">
        <f t="shared" si="305"/>
        <v>406.70645000000007</v>
      </c>
      <c r="X205" s="5">
        <f t="shared" si="305"/>
        <v>516.55912000000001</v>
      </c>
      <c r="Y205" s="5">
        <f t="shared" si="305"/>
        <v>20.964250000000003</v>
      </c>
      <c r="Z205" s="5">
        <f t="shared" si="305"/>
        <v>0</v>
      </c>
      <c r="AA205" s="5">
        <f t="shared" si="305"/>
        <v>5.8699900000000005</v>
      </c>
      <c r="AB205" s="5">
        <f t="shared" si="305"/>
        <v>0</v>
      </c>
      <c r="AC205" s="56"/>
      <c r="AD205" s="23"/>
    </row>
    <row r="206" spans="1:30" s="14" customFormat="1">
      <c r="A206" s="80" t="s">
        <v>402</v>
      </c>
      <c r="B206" s="26">
        <f>201256.7099/2</f>
        <v>100628.35494999999</v>
      </c>
      <c r="C206" s="134">
        <f t="shared" ref="C206:C268" si="306">ROUND(B206/12,2)</f>
        <v>8385.7000000000007</v>
      </c>
      <c r="D206" s="39"/>
      <c r="E206" s="39"/>
      <c r="F206" s="39">
        <v>0.159</v>
      </c>
      <c r="G206" s="39"/>
      <c r="H206" s="39">
        <v>8.5099999999999995E-2</v>
      </c>
      <c r="I206" s="39"/>
      <c r="J206" s="39"/>
      <c r="K206" s="39"/>
      <c r="L206" s="39"/>
      <c r="M206" s="39">
        <v>0</v>
      </c>
      <c r="N206" s="39">
        <v>0.67910000000000004</v>
      </c>
      <c r="O206" s="39"/>
      <c r="P206" s="39"/>
      <c r="Q206" s="39"/>
      <c r="R206" s="39"/>
      <c r="S206" s="39"/>
      <c r="T206" s="39"/>
      <c r="U206" s="39"/>
      <c r="V206" s="39">
        <v>7.6799999999999993E-2</v>
      </c>
      <c r="W206" s="39"/>
      <c r="X206" s="39"/>
      <c r="Y206" s="39"/>
      <c r="Z206" s="39"/>
      <c r="AA206" s="39"/>
      <c r="AB206" s="39"/>
      <c r="AC206" s="56"/>
      <c r="AD206" s="23"/>
    </row>
    <row r="207" spans="1:30" s="14" customFormat="1">
      <c r="A207" s="80"/>
      <c r="B207" s="9"/>
      <c r="C207" s="134"/>
      <c r="D207" s="5">
        <f t="shared" ref="D207" si="307">$C206*D206</f>
        <v>0</v>
      </c>
      <c r="E207" s="5">
        <f t="shared" ref="E207" si="308">$C206*E206</f>
        <v>0</v>
      </c>
      <c r="F207" s="5">
        <f t="shared" ref="F207:O207" si="309">$C206*F206</f>
        <v>1333.3263000000002</v>
      </c>
      <c r="G207" s="5">
        <f t="shared" si="309"/>
        <v>0</v>
      </c>
      <c r="H207" s="5">
        <f t="shared" si="309"/>
        <v>713.62306999999998</v>
      </c>
      <c r="I207" s="5">
        <f t="shared" si="309"/>
        <v>0</v>
      </c>
      <c r="J207" s="5">
        <f t="shared" si="309"/>
        <v>0</v>
      </c>
      <c r="K207" s="5">
        <f t="shared" si="309"/>
        <v>0</v>
      </c>
      <c r="L207" s="5">
        <f t="shared" si="309"/>
        <v>0</v>
      </c>
      <c r="M207" s="5">
        <f t="shared" si="309"/>
        <v>0</v>
      </c>
      <c r="N207" s="5">
        <f t="shared" si="309"/>
        <v>5694.7288700000008</v>
      </c>
      <c r="O207" s="5">
        <f t="shared" si="309"/>
        <v>0</v>
      </c>
      <c r="P207" s="5">
        <f t="shared" ref="P207" si="310">$C206*P206</f>
        <v>0</v>
      </c>
      <c r="Q207" s="5">
        <f t="shared" ref="Q207" si="311">$C206*Q206</f>
        <v>0</v>
      </c>
      <c r="R207" s="5">
        <f t="shared" ref="R207:AB207" si="312">$C206*R206</f>
        <v>0</v>
      </c>
      <c r="S207" s="5">
        <f t="shared" si="312"/>
        <v>0</v>
      </c>
      <c r="T207" s="5">
        <f t="shared" si="312"/>
        <v>0</v>
      </c>
      <c r="U207" s="5">
        <f t="shared" si="312"/>
        <v>0</v>
      </c>
      <c r="V207" s="5">
        <f t="shared" si="312"/>
        <v>644.02175999999997</v>
      </c>
      <c r="W207" s="5">
        <f t="shared" si="312"/>
        <v>0</v>
      </c>
      <c r="X207" s="5">
        <f t="shared" si="312"/>
        <v>0</v>
      </c>
      <c r="Y207" s="5">
        <f t="shared" si="312"/>
        <v>0</v>
      </c>
      <c r="Z207" s="5">
        <f t="shared" si="312"/>
        <v>0</v>
      </c>
      <c r="AA207" s="5">
        <f t="shared" si="312"/>
        <v>0</v>
      </c>
      <c r="AB207" s="5">
        <f t="shared" si="312"/>
        <v>0</v>
      </c>
      <c r="AC207" s="56"/>
      <c r="AD207" s="23"/>
    </row>
    <row r="208" spans="1:30" s="14" customFormat="1">
      <c r="A208" s="78" t="s">
        <v>56</v>
      </c>
      <c r="B208" s="26">
        <f>163545.04/2</f>
        <v>81772.52</v>
      </c>
      <c r="C208" s="134">
        <f>ROUND(B208/12,2)</f>
        <v>6814.38</v>
      </c>
      <c r="D208" s="35">
        <v>1.6299999999999999E-2</v>
      </c>
      <c r="E208" s="35">
        <v>0.14269999999999999</v>
      </c>
      <c r="F208" s="35">
        <v>5.8900000000000001E-2</v>
      </c>
      <c r="G208" s="35">
        <v>7.6200000000000004E-2</v>
      </c>
      <c r="H208" s="35">
        <v>3.9600000000000003E-2</v>
      </c>
      <c r="I208" s="35">
        <v>0.12470000000000001</v>
      </c>
      <c r="J208" s="35">
        <v>2.0400000000000001E-2</v>
      </c>
      <c r="K208" s="35">
        <v>3.1199999999999999E-2</v>
      </c>
      <c r="L208" s="35">
        <v>1.6199999999999999E-2</v>
      </c>
      <c r="M208" s="35">
        <v>2.53E-2</v>
      </c>
      <c r="N208" s="35">
        <v>0.14849999999999999</v>
      </c>
      <c r="O208" s="35">
        <v>2.2599999999999999E-2</v>
      </c>
      <c r="P208" s="35">
        <v>0</v>
      </c>
      <c r="Q208" s="35">
        <v>3.78E-2</v>
      </c>
      <c r="R208" s="35">
        <v>1.8100000000000002E-2</v>
      </c>
      <c r="S208" s="35">
        <v>4.1000000000000003E-3</v>
      </c>
      <c r="T208" s="35">
        <v>5.04E-2</v>
      </c>
      <c r="U208" s="35">
        <v>1.7500000000000002E-2</v>
      </c>
      <c r="V208" s="35">
        <v>3.6200000000000003E-2</v>
      </c>
      <c r="W208" s="35">
        <v>4.8500000000000001E-2</v>
      </c>
      <c r="X208" s="35">
        <v>6.1600000000000002E-2</v>
      </c>
      <c r="Y208" s="35">
        <v>2.5000000000000001E-3</v>
      </c>
      <c r="Z208" s="4">
        <v>0</v>
      </c>
      <c r="AA208" s="4">
        <v>6.9999999999999999E-4</v>
      </c>
      <c r="AB208" s="4">
        <v>0</v>
      </c>
      <c r="AC208" s="56"/>
      <c r="AD208" s="23"/>
    </row>
    <row r="209" spans="1:30" s="14" customFormat="1">
      <c r="A209" s="79"/>
      <c r="B209" s="27"/>
      <c r="C209" s="134"/>
      <c r="D209" s="5">
        <f t="shared" ref="D209" si="313">$C208*D208</f>
        <v>111.074394</v>
      </c>
      <c r="E209" s="5">
        <f t="shared" ref="E209" si="314">$C208*E208</f>
        <v>972.41202599999997</v>
      </c>
      <c r="F209" s="5">
        <f t="shared" ref="F209:O209" si="315">$C208*F208</f>
        <v>401.36698200000001</v>
      </c>
      <c r="G209" s="5">
        <f t="shared" si="315"/>
        <v>519.25575600000002</v>
      </c>
      <c r="H209" s="5">
        <f t="shared" si="315"/>
        <v>269.84944800000005</v>
      </c>
      <c r="I209" s="5">
        <f t="shared" si="315"/>
        <v>849.75318600000003</v>
      </c>
      <c r="J209" s="5">
        <f t="shared" si="315"/>
        <v>139.01335200000003</v>
      </c>
      <c r="K209" s="5">
        <f t="shared" si="315"/>
        <v>212.608656</v>
      </c>
      <c r="L209" s="5">
        <f t="shared" si="315"/>
        <v>110.392956</v>
      </c>
      <c r="M209" s="5">
        <f t="shared" si="315"/>
        <v>172.40381400000001</v>
      </c>
      <c r="N209" s="5">
        <f t="shared" si="315"/>
        <v>1011.93543</v>
      </c>
      <c r="O209" s="5">
        <f t="shared" si="315"/>
        <v>154.004988</v>
      </c>
      <c r="P209" s="5">
        <f t="shared" ref="P209" si="316">$C208*P208</f>
        <v>0</v>
      </c>
      <c r="Q209" s="5">
        <f t="shared" ref="Q209" si="317">$C208*Q208</f>
        <v>257.58356400000002</v>
      </c>
      <c r="R209" s="5">
        <f t="shared" ref="R209:AB209" si="318">$C208*R208</f>
        <v>123.34027800000001</v>
      </c>
      <c r="S209" s="5">
        <f t="shared" si="318"/>
        <v>27.938958000000003</v>
      </c>
      <c r="T209" s="5">
        <f t="shared" si="318"/>
        <v>343.44475199999999</v>
      </c>
      <c r="U209" s="5">
        <f t="shared" si="318"/>
        <v>119.25165000000001</v>
      </c>
      <c r="V209" s="5">
        <f t="shared" si="318"/>
        <v>246.68055600000002</v>
      </c>
      <c r="W209" s="5">
        <f t="shared" si="318"/>
        <v>330.49743000000001</v>
      </c>
      <c r="X209" s="5">
        <f t="shared" si="318"/>
        <v>419.76580799999999</v>
      </c>
      <c r="Y209" s="5">
        <f t="shared" si="318"/>
        <v>17.03595</v>
      </c>
      <c r="Z209" s="5">
        <f t="shared" si="318"/>
        <v>0</v>
      </c>
      <c r="AA209" s="5">
        <f t="shared" si="318"/>
        <v>4.7700659999999999</v>
      </c>
      <c r="AB209" s="5">
        <f t="shared" si="318"/>
        <v>0</v>
      </c>
      <c r="AC209" s="56"/>
      <c r="AD209" s="23"/>
    </row>
    <row r="210" spans="1:30" s="14" customFormat="1">
      <c r="A210" s="80" t="s">
        <v>403</v>
      </c>
      <c r="B210" s="26">
        <f>163545.04/2</f>
        <v>81772.52</v>
      </c>
      <c r="C210" s="134">
        <f t="shared" si="306"/>
        <v>6814.38</v>
      </c>
      <c r="D210" s="39"/>
      <c r="E210" s="39"/>
      <c r="F210" s="39">
        <v>0.3463</v>
      </c>
      <c r="G210" s="39"/>
      <c r="H210" s="39">
        <v>0</v>
      </c>
      <c r="I210" s="39"/>
      <c r="J210" s="39"/>
      <c r="K210" s="39"/>
      <c r="L210" s="39"/>
      <c r="M210" s="39"/>
      <c r="N210" s="39">
        <v>0.65369999999999995</v>
      </c>
      <c r="O210" s="39"/>
      <c r="P210" s="39"/>
      <c r="Q210" s="39"/>
      <c r="R210" s="39"/>
      <c r="S210" s="39"/>
      <c r="T210" s="39"/>
      <c r="U210" s="39"/>
      <c r="V210" s="39">
        <v>0</v>
      </c>
      <c r="W210" s="39"/>
      <c r="X210" s="39"/>
      <c r="Y210" s="39"/>
      <c r="Z210" s="39"/>
      <c r="AA210" s="39"/>
      <c r="AB210" s="39"/>
      <c r="AC210" s="56"/>
      <c r="AD210" s="23"/>
    </row>
    <row r="211" spans="1:30" s="14" customFormat="1">
      <c r="A211" s="80"/>
      <c r="B211" s="9"/>
      <c r="C211" s="134"/>
      <c r="D211" s="5">
        <f t="shared" ref="D211" si="319">$C210*D210</f>
        <v>0</v>
      </c>
      <c r="E211" s="5">
        <f t="shared" ref="E211" si="320">$C210*E210</f>
        <v>0</v>
      </c>
      <c r="F211" s="5">
        <f t="shared" ref="F211:O211" si="321">$C210*F210</f>
        <v>2359.819794</v>
      </c>
      <c r="G211" s="5">
        <f t="shared" si="321"/>
        <v>0</v>
      </c>
      <c r="H211" s="5">
        <f t="shared" si="321"/>
        <v>0</v>
      </c>
      <c r="I211" s="5">
        <f t="shared" si="321"/>
        <v>0</v>
      </c>
      <c r="J211" s="5">
        <f t="shared" si="321"/>
        <v>0</v>
      </c>
      <c r="K211" s="5">
        <f t="shared" si="321"/>
        <v>0</v>
      </c>
      <c r="L211" s="5">
        <f t="shared" si="321"/>
        <v>0</v>
      </c>
      <c r="M211" s="5">
        <f t="shared" si="321"/>
        <v>0</v>
      </c>
      <c r="N211" s="5">
        <f t="shared" si="321"/>
        <v>4454.5602060000001</v>
      </c>
      <c r="O211" s="5">
        <f t="shared" si="321"/>
        <v>0</v>
      </c>
      <c r="P211" s="5">
        <f t="shared" ref="P211" si="322">$C210*P210</f>
        <v>0</v>
      </c>
      <c r="Q211" s="5">
        <f t="shared" ref="Q211" si="323">$C210*Q210</f>
        <v>0</v>
      </c>
      <c r="R211" s="5">
        <f t="shared" ref="R211:AB211" si="324">$C210*R210</f>
        <v>0</v>
      </c>
      <c r="S211" s="5">
        <f t="shared" si="324"/>
        <v>0</v>
      </c>
      <c r="T211" s="5">
        <f t="shared" si="324"/>
        <v>0</v>
      </c>
      <c r="U211" s="5">
        <f t="shared" si="324"/>
        <v>0</v>
      </c>
      <c r="V211" s="5">
        <f t="shared" si="324"/>
        <v>0</v>
      </c>
      <c r="W211" s="5">
        <f t="shared" si="324"/>
        <v>0</v>
      </c>
      <c r="X211" s="5">
        <f t="shared" si="324"/>
        <v>0</v>
      </c>
      <c r="Y211" s="5">
        <f t="shared" si="324"/>
        <v>0</v>
      </c>
      <c r="Z211" s="5">
        <f t="shared" si="324"/>
        <v>0</v>
      </c>
      <c r="AA211" s="5">
        <f t="shared" si="324"/>
        <v>0</v>
      </c>
      <c r="AB211" s="5">
        <f t="shared" si="324"/>
        <v>0</v>
      </c>
      <c r="AC211" s="56"/>
      <c r="AD211" s="23"/>
    </row>
    <row r="212" spans="1:30" s="14" customFormat="1">
      <c r="A212" s="78" t="s">
        <v>57</v>
      </c>
      <c r="B212" s="26">
        <v>822579.37439999997</v>
      </c>
      <c r="C212" s="134">
        <f>ROUND(B212/12,2)</f>
        <v>68548.28</v>
      </c>
      <c r="D212" s="4"/>
      <c r="E212" s="4"/>
      <c r="F212" s="4">
        <v>3.6900000000000002E-2</v>
      </c>
      <c r="G212" s="4"/>
      <c r="H212" s="4">
        <v>3.5400000000000001E-2</v>
      </c>
      <c r="I212" s="4"/>
      <c r="J212" s="4"/>
      <c r="K212" s="4"/>
      <c r="L212" s="4"/>
      <c r="M212" s="4"/>
      <c r="N212" s="4">
        <v>0.85729999999999995</v>
      </c>
      <c r="O212" s="4"/>
      <c r="P212" s="4"/>
      <c r="Q212" s="4"/>
      <c r="R212" s="4"/>
      <c r="S212" s="4"/>
      <c r="T212" s="4"/>
      <c r="U212" s="4"/>
      <c r="V212" s="4">
        <v>7.0400000000000004E-2</v>
      </c>
      <c r="W212" s="4"/>
      <c r="X212" s="4"/>
      <c r="Y212" s="4"/>
      <c r="Z212" s="4"/>
      <c r="AA212" s="4"/>
      <c r="AB212" s="4"/>
      <c r="AC212" s="56"/>
      <c r="AD212" s="23"/>
    </row>
    <row r="213" spans="1:30" s="14" customFormat="1">
      <c r="A213" s="79"/>
      <c r="B213" s="27"/>
      <c r="C213" s="134"/>
      <c r="D213" s="5">
        <f t="shared" ref="D213" si="325">$C212*D212</f>
        <v>0</v>
      </c>
      <c r="E213" s="5">
        <f t="shared" ref="E213" si="326">$C212*E212</f>
        <v>0</v>
      </c>
      <c r="F213" s="5">
        <f t="shared" ref="F213:AB213" si="327">$C212*F212</f>
        <v>2529.4315320000001</v>
      </c>
      <c r="G213" s="5">
        <f t="shared" si="327"/>
        <v>0</v>
      </c>
      <c r="H213" s="5">
        <f t="shared" si="327"/>
        <v>2426.6091120000001</v>
      </c>
      <c r="I213" s="5">
        <f t="shared" si="327"/>
        <v>0</v>
      </c>
      <c r="J213" s="5">
        <f t="shared" si="327"/>
        <v>0</v>
      </c>
      <c r="K213" s="5">
        <f t="shared" si="327"/>
        <v>0</v>
      </c>
      <c r="L213" s="5">
        <f t="shared" si="327"/>
        <v>0</v>
      </c>
      <c r="M213" s="5">
        <f t="shared" si="327"/>
        <v>0</v>
      </c>
      <c r="N213" s="5">
        <f t="shared" si="327"/>
        <v>58766.440443999993</v>
      </c>
      <c r="O213" s="5">
        <f t="shared" si="327"/>
        <v>0</v>
      </c>
      <c r="P213" s="5">
        <f t="shared" si="327"/>
        <v>0</v>
      </c>
      <c r="Q213" s="5">
        <f t="shared" si="327"/>
        <v>0</v>
      </c>
      <c r="R213" s="5">
        <f t="shared" si="327"/>
        <v>0</v>
      </c>
      <c r="S213" s="5">
        <f t="shared" si="327"/>
        <v>0</v>
      </c>
      <c r="T213" s="5">
        <f t="shared" si="327"/>
        <v>0</v>
      </c>
      <c r="U213" s="5">
        <f t="shared" si="327"/>
        <v>0</v>
      </c>
      <c r="V213" s="5">
        <f t="shared" si="327"/>
        <v>4825.7989120000002</v>
      </c>
      <c r="W213" s="5">
        <f t="shared" si="327"/>
        <v>0</v>
      </c>
      <c r="X213" s="5">
        <f t="shared" si="327"/>
        <v>0</v>
      </c>
      <c r="Y213" s="5">
        <f t="shared" si="327"/>
        <v>0</v>
      </c>
      <c r="Z213" s="5">
        <f t="shared" si="327"/>
        <v>0</v>
      </c>
      <c r="AA213" s="5">
        <f t="shared" si="327"/>
        <v>0</v>
      </c>
      <c r="AB213" s="5">
        <f t="shared" si="327"/>
        <v>0</v>
      </c>
      <c r="AC213" s="56"/>
      <c r="AD213" s="23"/>
    </row>
    <row r="214" spans="1:30" s="14" customFormat="1">
      <c r="A214" s="78" t="s">
        <v>58</v>
      </c>
      <c r="B214" s="26">
        <v>901878.69149999996</v>
      </c>
      <c r="C214" s="134">
        <f>ROUND(B214/12,2)</f>
        <v>75156.56</v>
      </c>
      <c r="D214" s="4"/>
      <c r="E214" s="4"/>
      <c r="F214" s="4">
        <v>3.3500000000000002E-2</v>
      </c>
      <c r="G214" s="4"/>
      <c r="H214" s="4">
        <v>4.2200000000000001E-2</v>
      </c>
      <c r="I214" s="4"/>
      <c r="J214" s="4"/>
      <c r="K214" s="4"/>
      <c r="L214" s="4"/>
      <c r="M214" s="4">
        <v>1.0999999999999999E-2</v>
      </c>
      <c r="N214" s="4">
        <v>0.83940000000000003</v>
      </c>
      <c r="O214" s="4"/>
      <c r="P214" s="4"/>
      <c r="Q214" s="4"/>
      <c r="R214" s="4"/>
      <c r="S214" s="4"/>
      <c r="T214" s="4"/>
      <c r="U214" s="4"/>
      <c r="V214" s="4">
        <v>7.3899999999999993E-2</v>
      </c>
      <c r="W214" s="4"/>
      <c r="X214" s="4"/>
      <c r="Y214" s="4"/>
      <c r="Z214" s="4"/>
      <c r="AA214" s="4"/>
      <c r="AB214" s="4"/>
      <c r="AC214" s="56"/>
      <c r="AD214" s="23"/>
    </row>
    <row r="215" spans="1:30" s="14" customFormat="1">
      <c r="A215" s="79"/>
      <c r="B215" s="27"/>
      <c r="C215" s="134"/>
      <c r="D215" s="5">
        <f t="shared" ref="D215" si="328">$C214*D214</f>
        <v>0</v>
      </c>
      <c r="E215" s="5">
        <f t="shared" ref="E215" si="329">$C214*E214</f>
        <v>0</v>
      </c>
      <c r="F215" s="5">
        <f t="shared" ref="F215:AB215" si="330">$C214*F214</f>
        <v>2517.74476</v>
      </c>
      <c r="G215" s="5">
        <f t="shared" si="330"/>
        <v>0</v>
      </c>
      <c r="H215" s="5">
        <f t="shared" si="330"/>
        <v>3171.6068319999999</v>
      </c>
      <c r="I215" s="5">
        <f t="shared" si="330"/>
        <v>0</v>
      </c>
      <c r="J215" s="5">
        <f t="shared" si="330"/>
        <v>0</v>
      </c>
      <c r="K215" s="5">
        <f t="shared" si="330"/>
        <v>0</v>
      </c>
      <c r="L215" s="5">
        <f t="shared" si="330"/>
        <v>0</v>
      </c>
      <c r="M215" s="5">
        <f t="shared" si="330"/>
        <v>826.72215999999992</v>
      </c>
      <c r="N215" s="5">
        <f t="shared" si="330"/>
        <v>63086.416464000002</v>
      </c>
      <c r="O215" s="5">
        <f t="shared" si="330"/>
        <v>0</v>
      </c>
      <c r="P215" s="5">
        <f t="shared" si="330"/>
        <v>0</v>
      </c>
      <c r="Q215" s="5">
        <f t="shared" si="330"/>
        <v>0</v>
      </c>
      <c r="R215" s="5">
        <f t="shared" si="330"/>
        <v>0</v>
      </c>
      <c r="S215" s="5">
        <f t="shared" si="330"/>
        <v>0</v>
      </c>
      <c r="T215" s="5">
        <f t="shared" si="330"/>
        <v>0</v>
      </c>
      <c r="U215" s="5">
        <f t="shared" si="330"/>
        <v>0</v>
      </c>
      <c r="V215" s="5">
        <f t="shared" si="330"/>
        <v>5554.0697839999993</v>
      </c>
      <c r="W215" s="5">
        <f t="shared" si="330"/>
        <v>0</v>
      </c>
      <c r="X215" s="5">
        <f t="shared" si="330"/>
        <v>0</v>
      </c>
      <c r="Y215" s="5">
        <f t="shared" si="330"/>
        <v>0</v>
      </c>
      <c r="Z215" s="5">
        <f t="shared" si="330"/>
        <v>0</v>
      </c>
      <c r="AA215" s="5">
        <f t="shared" si="330"/>
        <v>0</v>
      </c>
      <c r="AB215" s="5">
        <f t="shared" si="330"/>
        <v>0</v>
      </c>
      <c r="AC215" s="56"/>
      <c r="AD215" s="23"/>
    </row>
    <row r="216" spans="1:30" s="14" customFormat="1">
      <c r="A216" s="78" t="s">
        <v>34</v>
      </c>
      <c r="B216" s="26">
        <f>24894773.3779/2</f>
        <v>12447386.68895</v>
      </c>
      <c r="C216" s="134">
        <f t="shared" si="306"/>
        <v>1037282.22</v>
      </c>
      <c r="D216" s="35">
        <v>1.6299999999999999E-2</v>
      </c>
      <c r="E216" s="35">
        <v>0.14269999999999999</v>
      </c>
      <c r="F216" s="35">
        <v>5.8900000000000001E-2</v>
      </c>
      <c r="G216" s="35">
        <v>7.6200000000000004E-2</v>
      </c>
      <c r="H216" s="35">
        <v>3.9600000000000003E-2</v>
      </c>
      <c r="I216" s="35">
        <v>0.12470000000000001</v>
      </c>
      <c r="J216" s="35">
        <v>2.0400000000000001E-2</v>
      </c>
      <c r="K216" s="35">
        <v>3.1199999999999999E-2</v>
      </c>
      <c r="L216" s="35">
        <v>1.6199999999999999E-2</v>
      </c>
      <c r="M216" s="35">
        <v>2.53E-2</v>
      </c>
      <c r="N216" s="35">
        <v>0.14849999999999999</v>
      </c>
      <c r="O216" s="35">
        <v>2.2599999999999999E-2</v>
      </c>
      <c r="P216" s="35">
        <v>0</v>
      </c>
      <c r="Q216" s="35">
        <v>3.78E-2</v>
      </c>
      <c r="R216" s="35">
        <v>1.8100000000000002E-2</v>
      </c>
      <c r="S216" s="35">
        <v>4.1000000000000003E-3</v>
      </c>
      <c r="T216" s="35">
        <v>5.04E-2</v>
      </c>
      <c r="U216" s="35">
        <v>1.7500000000000002E-2</v>
      </c>
      <c r="V216" s="35">
        <v>3.6200000000000003E-2</v>
      </c>
      <c r="W216" s="35">
        <v>4.8500000000000001E-2</v>
      </c>
      <c r="X216" s="35">
        <v>6.1600000000000002E-2</v>
      </c>
      <c r="Y216" s="35">
        <v>2.5000000000000001E-3</v>
      </c>
      <c r="Z216" s="4">
        <v>0</v>
      </c>
      <c r="AA216" s="4">
        <v>6.9999999999999999E-4</v>
      </c>
      <c r="AB216" s="4">
        <v>0</v>
      </c>
      <c r="AC216" s="56"/>
      <c r="AD216" s="23"/>
    </row>
    <row r="217" spans="1:30" s="14" customFormat="1">
      <c r="A217" s="79"/>
      <c r="B217" s="27"/>
      <c r="C217" s="134"/>
      <c r="D217" s="5">
        <f t="shared" ref="D217" si="331">$C216*D216</f>
        <v>16907.700185999998</v>
      </c>
      <c r="E217" s="5">
        <f t="shared" ref="E217" si="332">$C216*E216</f>
        <v>148020.17279399998</v>
      </c>
      <c r="F217" s="5">
        <f t="shared" ref="F217:O217" si="333">$C216*F216</f>
        <v>61095.922758000001</v>
      </c>
      <c r="G217" s="5">
        <f t="shared" si="333"/>
        <v>79040.905163999996</v>
      </c>
      <c r="H217" s="5">
        <f t="shared" si="333"/>
        <v>41076.375912000003</v>
      </c>
      <c r="I217" s="5">
        <f t="shared" si="333"/>
        <v>129349.092834</v>
      </c>
      <c r="J217" s="5">
        <f t="shared" si="333"/>
        <v>21160.557288</v>
      </c>
      <c r="K217" s="5">
        <f t="shared" si="333"/>
        <v>32363.205263999997</v>
      </c>
      <c r="L217" s="5">
        <f t="shared" si="333"/>
        <v>16803.971964</v>
      </c>
      <c r="M217" s="5">
        <f t="shared" si="333"/>
        <v>26243.240166</v>
      </c>
      <c r="N217" s="5">
        <f t="shared" si="333"/>
        <v>154036.40966999999</v>
      </c>
      <c r="O217" s="5">
        <f t="shared" si="333"/>
        <v>23442.578171999998</v>
      </c>
      <c r="P217" s="5">
        <f t="shared" ref="P217" si="334">$C216*P216</f>
        <v>0</v>
      </c>
      <c r="Q217" s="5">
        <f t="shared" ref="Q217" si="335">$C216*Q216</f>
        <v>39209.267915999997</v>
      </c>
      <c r="R217" s="5">
        <f t="shared" ref="R217:AB217" si="336">$C216*R216</f>
        <v>18774.808182000001</v>
      </c>
      <c r="S217" s="5">
        <f t="shared" si="336"/>
        <v>4252.8571019999999</v>
      </c>
      <c r="T217" s="5">
        <f t="shared" si="336"/>
        <v>52279.023887999996</v>
      </c>
      <c r="U217" s="5">
        <f t="shared" si="336"/>
        <v>18152.438850000002</v>
      </c>
      <c r="V217" s="5">
        <f t="shared" si="336"/>
        <v>37549.616364000001</v>
      </c>
      <c r="W217" s="5">
        <f t="shared" si="336"/>
        <v>50308.187669999999</v>
      </c>
      <c r="X217" s="5">
        <f t="shared" si="336"/>
        <v>63896.584752000002</v>
      </c>
      <c r="Y217" s="5">
        <f t="shared" si="336"/>
        <v>2593.2055500000001</v>
      </c>
      <c r="Z217" s="5">
        <f t="shared" si="336"/>
        <v>0</v>
      </c>
      <c r="AA217" s="5">
        <f t="shared" si="336"/>
        <v>726.09755399999995</v>
      </c>
      <c r="AB217" s="5">
        <f t="shared" si="336"/>
        <v>0</v>
      </c>
      <c r="AC217" s="56"/>
      <c r="AD217" s="23"/>
    </row>
    <row r="218" spans="1:30" s="14" customFormat="1">
      <c r="A218" s="80" t="s">
        <v>392</v>
      </c>
      <c r="B218" s="26">
        <f>24894773.3779/2</f>
        <v>12447386.68895</v>
      </c>
      <c r="C218" s="134">
        <f t="shared" si="306"/>
        <v>1037282.22</v>
      </c>
      <c r="D218" s="39"/>
      <c r="E218" s="39"/>
      <c r="F218" s="39">
        <v>7.9299999999999995E-2</v>
      </c>
      <c r="G218" s="39"/>
      <c r="H218" s="39">
        <v>4.6199999999999998E-2</v>
      </c>
      <c r="I218" s="39"/>
      <c r="J218" s="39"/>
      <c r="K218" s="39"/>
      <c r="L218" s="39"/>
      <c r="M218" s="39"/>
      <c r="N218" s="39">
        <v>0.8</v>
      </c>
      <c r="O218" s="39"/>
      <c r="P218" s="39"/>
      <c r="Q218" s="39"/>
      <c r="R218" s="39"/>
      <c r="S218" s="39"/>
      <c r="T218" s="39"/>
      <c r="U218" s="39"/>
      <c r="V218" s="39">
        <v>7.4499999999999997E-2</v>
      </c>
      <c r="W218" s="39"/>
      <c r="X218" s="39"/>
      <c r="Y218" s="39"/>
      <c r="Z218" s="39"/>
      <c r="AA218" s="39"/>
      <c r="AB218" s="39"/>
      <c r="AC218" s="56"/>
      <c r="AD218" s="23"/>
    </row>
    <row r="219" spans="1:30" s="14" customFormat="1">
      <c r="A219" s="80"/>
      <c r="B219" s="9"/>
      <c r="C219" s="134"/>
      <c r="D219" s="5">
        <f t="shared" ref="D219" si="337">$C218*D218</f>
        <v>0</v>
      </c>
      <c r="E219" s="5">
        <f t="shared" ref="E219" si="338">$C218*E218</f>
        <v>0</v>
      </c>
      <c r="F219" s="5">
        <f t="shared" ref="F219:O219" si="339">$C218*F218</f>
        <v>82256.480045999997</v>
      </c>
      <c r="G219" s="5">
        <f t="shared" si="339"/>
        <v>0</v>
      </c>
      <c r="H219" s="5">
        <f t="shared" si="339"/>
        <v>47922.438563999996</v>
      </c>
      <c r="I219" s="5">
        <f t="shared" si="339"/>
        <v>0</v>
      </c>
      <c r="J219" s="5">
        <f t="shared" si="339"/>
        <v>0</v>
      </c>
      <c r="K219" s="5">
        <f t="shared" si="339"/>
        <v>0</v>
      </c>
      <c r="L219" s="5">
        <f t="shared" si="339"/>
        <v>0</v>
      </c>
      <c r="M219" s="5">
        <f t="shared" si="339"/>
        <v>0</v>
      </c>
      <c r="N219" s="5">
        <f t="shared" si="339"/>
        <v>829825.77600000007</v>
      </c>
      <c r="O219" s="5">
        <f t="shared" si="339"/>
        <v>0</v>
      </c>
      <c r="P219" s="5">
        <f t="shared" ref="P219" si="340">$C218*P218</f>
        <v>0</v>
      </c>
      <c r="Q219" s="5">
        <f t="shared" ref="Q219" si="341">$C218*Q218</f>
        <v>0</v>
      </c>
      <c r="R219" s="5">
        <f t="shared" ref="R219:AB219" si="342">$C218*R218</f>
        <v>0</v>
      </c>
      <c r="S219" s="5">
        <f t="shared" si="342"/>
        <v>0</v>
      </c>
      <c r="T219" s="5">
        <f t="shared" si="342"/>
        <v>0</v>
      </c>
      <c r="U219" s="5">
        <f t="shared" si="342"/>
        <v>0</v>
      </c>
      <c r="V219" s="5">
        <f t="shared" si="342"/>
        <v>77277.525389999995</v>
      </c>
      <c r="W219" s="5">
        <f t="shared" si="342"/>
        <v>0</v>
      </c>
      <c r="X219" s="5">
        <f t="shared" si="342"/>
        <v>0</v>
      </c>
      <c r="Y219" s="5">
        <f t="shared" si="342"/>
        <v>0</v>
      </c>
      <c r="Z219" s="5">
        <f t="shared" si="342"/>
        <v>0</v>
      </c>
      <c r="AA219" s="5">
        <f t="shared" si="342"/>
        <v>0</v>
      </c>
      <c r="AB219" s="5">
        <f t="shared" si="342"/>
        <v>0</v>
      </c>
      <c r="AC219" s="56"/>
      <c r="AD219" s="23"/>
    </row>
    <row r="220" spans="1:30" s="14" customFormat="1">
      <c r="A220" s="78" t="s">
        <v>59</v>
      </c>
      <c r="B220" s="26">
        <f>1527058.9744/2</f>
        <v>763529.48719999997</v>
      </c>
      <c r="C220" s="134">
        <f t="shared" si="306"/>
        <v>63627.46</v>
      </c>
      <c r="D220" s="35">
        <v>1.6299999999999999E-2</v>
      </c>
      <c r="E220" s="35">
        <v>0.14269999999999999</v>
      </c>
      <c r="F220" s="35">
        <v>5.8900000000000001E-2</v>
      </c>
      <c r="G220" s="35">
        <v>7.6200000000000004E-2</v>
      </c>
      <c r="H220" s="35">
        <v>3.9600000000000003E-2</v>
      </c>
      <c r="I220" s="35">
        <v>0.12470000000000001</v>
      </c>
      <c r="J220" s="35">
        <v>2.0400000000000001E-2</v>
      </c>
      <c r="K220" s="35">
        <v>3.1199999999999999E-2</v>
      </c>
      <c r="L220" s="35">
        <v>1.6199999999999999E-2</v>
      </c>
      <c r="M220" s="35">
        <v>2.53E-2</v>
      </c>
      <c r="N220" s="35">
        <v>0.14849999999999999</v>
      </c>
      <c r="O220" s="35">
        <v>2.2599999999999999E-2</v>
      </c>
      <c r="P220" s="35">
        <v>0</v>
      </c>
      <c r="Q220" s="35">
        <v>3.78E-2</v>
      </c>
      <c r="R220" s="35">
        <v>1.8100000000000002E-2</v>
      </c>
      <c r="S220" s="35">
        <v>4.1000000000000003E-3</v>
      </c>
      <c r="T220" s="35">
        <v>5.04E-2</v>
      </c>
      <c r="U220" s="35">
        <v>1.7500000000000002E-2</v>
      </c>
      <c r="V220" s="35">
        <v>3.6200000000000003E-2</v>
      </c>
      <c r="W220" s="35">
        <v>4.8500000000000001E-2</v>
      </c>
      <c r="X220" s="35">
        <v>6.1600000000000002E-2</v>
      </c>
      <c r="Y220" s="35">
        <v>2.5000000000000001E-3</v>
      </c>
      <c r="Z220" s="4">
        <v>0</v>
      </c>
      <c r="AA220" s="4">
        <v>6.9999999999999999E-4</v>
      </c>
      <c r="AB220" s="4">
        <v>0</v>
      </c>
      <c r="AC220" s="56"/>
      <c r="AD220" s="23"/>
    </row>
    <row r="221" spans="1:30" s="14" customFormat="1">
      <c r="A221" s="79"/>
      <c r="B221" s="27"/>
      <c r="C221" s="134"/>
      <c r="D221" s="5">
        <f t="shared" ref="D221" si="343">$C220*D220</f>
        <v>1037.1275979999998</v>
      </c>
      <c r="E221" s="5">
        <f t="shared" ref="E221" si="344">$C220*E220</f>
        <v>9079.6385419999988</v>
      </c>
      <c r="F221" s="5">
        <f t="shared" ref="F221:O221" si="345">$C220*F220</f>
        <v>3747.6573939999998</v>
      </c>
      <c r="G221" s="5">
        <f t="shared" si="345"/>
        <v>4848.4124520000005</v>
      </c>
      <c r="H221" s="5">
        <f t="shared" si="345"/>
        <v>2519.6474160000002</v>
      </c>
      <c r="I221" s="5">
        <f t="shared" si="345"/>
        <v>7934.3442620000005</v>
      </c>
      <c r="J221" s="5">
        <f t="shared" si="345"/>
        <v>1298.000184</v>
      </c>
      <c r="K221" s="5">
        <f t="shared" si="345"/>
        <v>1985.1767519999999</v>
      </c>
      <c r="L221" s="5">
        <f t="shared" si="345"/>
        <v>1030.764852</v>
      </c>
      <c r="M221" s="5">
        <f t="shared" si="345"/>
        <v>1609.7747379999998</v>
      </c>
      <c r="N221" s="5">
        <f t="shared" si="345"/>
        <v>9448.6778099999992</v>
      </c>
      <c r="O221" s="5">
        <f t="shared" si="345"/>
        <v>1437.9805959999999</v>
      </c>
      <c r="P221" s="5">
        <f t="shared" ref="P221" si="346">$C220*P220</f>
        <v>0</v>
      </c>
      <c r="Q221" s="5">
        <f t="shared" ref="Q221" si="347">$C220*Q220</f>
        <v>2405.117988</v>
      </c>
      <c r="R221" s="5">
        <f t="shared" ref="R221:AB221" si="348">$C220*R220</f>
        <v>1151.6570260000001</v>
      </c>
      <c r="S221" s="5">
        <f t="shared" si="348"/>
        <v>260.87258600000001</v>
      </c>
      <c r="T221" s="5">
        <f t="shared" si="348"/>
        <v>3206.8239840000001</v>
      </c>
      <c r="U221" s="5">
        <f t="shared" si="348"/>
        <v>1113.48055</v>
      </c>
      <c r="V221" s="5">
        <f t="shared" si="348"/>
        <v>2303.3140520000002</v>
      </c>
      <c r="W221" s="5">
        <f t="shared" si="348"/>
        <v>3085.93181</v>
      </c>
      <c r="X221" s="5">
        <f t="shared" si="348"/>
        <v>3919.451536</v>
      </c>
      <c r="Y221" s="5">
        <f t="shared" si="348"/>
        <v>159.06864999999999</v>
      </c>
      <c r="Z221" s="5">
        <f t="shared" si="348"/>
        <v>0</v>
      </c>
      <c r="AA221" s="5">
        <f t="shared" si="348"/>
        <v>44.539222000000002</v>
      </c>
      <c r="AB221" s="5">
        <f t="shared" si="348"/>
        <v>0</v>
      </c>
      <c r="AC221" s="56"/>
      <c r="AD221" s="23"/>
    </row>
    <row r="222" spans="1:30" s="14" customFormat="1">
      <c r="A222" s="78" t="s">
        <v>404</v>
      </c>
      <c r="B222" s="26">
        <f>1527058.9744/2</f>
        <v>763529.48719999997</v>
      </c>
      <c r="C222" s="134">
        <f t="shared" si="306"/>
        <v>63627.46</v>
      </c>
      <c r="D222" s="4"/>
      <c r="E222" s="4"/>
      <c r="F222" s="4">
        <v>0.13020000000000001</v>
      </c>
      <c r="G222" s="4"/>
      <c r="H222" s="4">
        <v>6.7400000000000002E-2</v>
      </c>
      <c r="I222" s="4"/>
      <c r="J222" s="4"/>
      <c r="K222" s="4"/>
      <c r="L222" s="4"/>
      <c r="M222" s="4"/>
      <c r="N222" s="4">
        <v>0.70189999999999997</v>
      </c>
      <c r="O222" s="4"/>
      <c r="P222" s="4"/>
      <c r="Q222" s="4"/>
      <c r="R222" s="4"/>
      <c r="S222" s="4"/>
      <c r="T222" s="4"/>
      <c r="U222" s="4"/>
      <c r="V222" s="4">
        <v>0.10050000000000001</v>
      </c>
      <c r="W222" s="4"/>
      <c r="X222" s="4"/>
      <c r="Y222" s="4"/>
      <c r="Z222" s="4"/>
      <c r="AA222" s="4"/>
      <c r="AB222" s="4"/>
      <c r="AC222" s="56"/>
      <c r="AD222" s="23"/>
    </row>
    <row r="223" spans="1:30" s="14" customFormat="1">
      <c r="A223" s="79"/>
      <c r="B223" s="9"/>
      <c r="C223" s="134"/>
      <c r="D223" s="5">
        <f t="shared" ref="D223" si="349">$C222*D222</f>
        <v>0</v>
      </c>
      <c r="E223" s="5">
        <f t="shared" ref="E223" si="350">$C222*E222</f>
        <v>0</v>
      </c>
      <c r="F223" s="5">
        <f t="shared" ref="F223:O223" si="351">$C222*F222</f>
        <v>8284.2952920000007</v>
      </c>
      <c r="G223" s="5">
        <f t="shared" si="351"/>
        <v>0</v>
      </c>
      <c r="H223" s="5">
        <f t="shared" si="351"/>
        <v>4288.490804</v>
      </c>
      <c r="I223" s="5">
        <f t="shared" si="351"/>
        <v>0</v>
      </c>
      <c r="J223" s="5">
        <f t="shared" si="351"/>
        <v>0</v>
      </c>
      <c r="K223" s="5">
        <f t="shared" si="351"/>
        <v>0</v>
      </c>
      <c r="L223" s="5">
        <f t="shared" si="351"/>
        <v>0</v>
      </c>
      <c r="M223" s="5">
        <f t="shared" si="351"/>
        <v>0</v>
      </c>
      <c r="N223" s="5">
        <f t="shared" si="351"/>
        <v>44660.114173999995</v>
      </c>
      <c r="O223" s="5">
        <f t="shared" si="351"/>
        <v>0</v>
      </c>
      <c r="P223" s="5">
        <f t="shared" ref="P223" si="352">$C222*P222</f>
        <v>0</v>
      </c>
      <c r="Q223" s="5">
        <f t="shared" ref="Q223" si="353">$C222*Q222</f>
        <v>0</v>
      </c>
      <c r="R223" s="5">
        <f t="shared" ref="R223:AB223" si="354">$C222*R222</f>
        <v>0</v>
      </c>
      <c r="S223" s="5">
        <f t="shared" si="354"/>
        <v>0</v>
      </c>
      <c r="T223" s="5">
        <f t="shared" si="354"/>
        <v>0</v>
      </c>
      <c r="U223" s="5">
        <f t="shared" si="354"/>
        <v>0</v>
      </c>
      <c r="V223" s="5">
        <f t="shared" si="354"/>
        <v>6394.5597299999999</v>
      </c>
      <c r="W223" s="5">
        <f t="shared" si="354"/>
        <v>0</v>
      </c>
      <c r="X223" s="5">
        <f t="shared" si="354"/>
        <v>0</v>
      </c>
      <c r="Y223" s="5">
        <f t="shared" si="354"/>
        <v>0</v>
      </c>
      <c r="Z223" s="5">
        <f t="shared" si="354"/>
        <v>0</v>
      </c>
      <c r="AA223" s="5">
        <f t="shared" si="354"/>
        <v>0</v>
      </c>
      <c r="AB223" s="5">
        <f t="shared" si="354"/>
        <v>0</v>
      </c>
      <c r="AC223" s="56"/>
      <c r="AD223" s="23"/>
    </row>
    <row r="224" spans="1:30" s="14" customFormat="1">
      <c r="A224" s="78" t="s">
        <v>60</v>
      </c>
      <c r="B224" s="26">
        <f>344500.2604/2</f>
        <v>172250.13020000001</v>
      </c>
      <c r="C224" s="134">
        <f t="shared" si="306"/>
        <v>14354.18</v>
      </c>
      <c r="D224" s="35">
        <v>1.6299999999999999E-2</v>
      </c>
      <c r="E224" s="35">
        <v>0.14269999999999999</v>
      </c>
      <c r="F224" s="35">
        <v>5.8900000000000001E-2</v>
      </c>
      <c r="G224" s="35">
        <v>7.6200000000000004E-2</v>
      </c>
      <c r="H224" s="35">
        <v>3.9600000000000003E-2</v>
      </c>
      <c r="I224" s="35">
        <v>0.12470000000000001</v>
      </c>
      <c r="J224" s="35">
        <v>2.0400000000000001E-2</v>
      </c>
      <c r="K224" s="35">
        <v>3.1199999999999999E-2</v>
      </c>
      <c r="L224" s="35">
        <v>1.6199999999999999E-2</v>
      </c>
      <c r="M224" s="35">
        <v>2.53E-2</v>
      </c>
      <c r="N224" s="35">
        <v>0.14849999999999999</v>
      </c>
      <c r="O224" s="35">
        <v>2.2599999999999999E-2</v>
      </c>
      <c r="P224" s="35">
        <v>0</v>
      </c>
      <c r="Q224" s="35">
        <v>3.78E-2</v>
      </c>
      <c r="R224" s="35">
        <v>1.8100000000000002E-2</v>
      </c>
      <c r="S224" s="35">
        <v>4.1000000000000003E-3</v>
      </c>
      <c r="T224" s="35">
        <v>5.04E-2</v>
      </c>
      <c r="U224" s="35">
        <v>1.7500000000000002E-2</v>
      </c>
      <c r="V224" s="35">
        <v>3.6200000000000003E-2</v>
      </c>
      <c r="W224" s="35">
        <v>4.8500000000000001E-2</v>
      </c>
      <c r="X224" s="35">
        <v>6.1600000000000002E-2</v>
      </c>
      <c r="Y224" s="35">
        <v>2.5000000000000001E-3</v>
      </c>
      <c r="Z224" s="4">
        <v>0</v>
      </c>
      <c r="AA224" s="4">
        <v>6.9999999999999999E-4</v>
      </c>
      <c r="AB224" s="4">
        <v>0</v>
      </c>
      <c r="AC224" s="56"/>
      <c r="AD224" s="23"/>
    </row>
    <row r="225" spans="1:30" s="14" customFormat="1">
      <c r="A225" s="79"/>
      <c r="B225" s="27"/>
      <c r="C225" s="134"/>
      <c r="D225" s="5">
        <f t="shared" ref="D225" si="355">$C224*D224</f>
        <v>233.97313399999999</v>
      </c>
      <c r="E225" s="5">
        <f t="shared" ref="E225" si="356">$C224*E224</f>
        <v>2048.3414859999998</v>
      </c>
      <c r="F225" s="5">
        <f t="shared" ref="F225:O225" si="357">$C224*F224</f>
        <v>845.46120200000007</v>
      </c>
      <c r="G225" s="5">
        <f t="shared" si="357"/>
        <v>1093.7885160000001</v>
      </c>
      <c r="H225" s="5">
        <f t="shared" si="357"/>
        <v>568.4255280000001</v>
      </c>
      <c r="I225" s="5">
        <f t="shared" si="357"/>
        <v>1789.9662460000002</v>
      </c>
      <c r="J225" s="5">
        <f t="shared" si="357"/>
        <v>292.82527200000004</v>
      </c>
      <c r="K225" s="5">
        <f t="shared" si="357"/>
        <v>447.850416</v>
      </c>
      <c r="L225" s="5">
        <f t="shared" si="357"/>
        <v>232.53771599999999</v>
      </c>
      <c r="M225" s="5">
        <f t="shared" si="357"/>
        <v>363.160754</v>
      </c>
      <c r="N225" s="5">
        <f t="shared" si="357"/>
        <v>2131.59573</v>
      </c>
      <c r="O225" s="5">
        <f t="shared" si="357"/>
        <v>324.40446800000001</v>
      </c>
      <c r="P225" s="5">
        <f t="shared" ref="P225" si="358">$C224*P224</f>
        <v>0</v>
      </c>
      <c r="Q225" s="5">
        <f t="shared" ref="Q225" si="359">$C224*Q224</f>
        <v>542.58800400000007</v>
      </c>
      <c r="R225" s="5">
        <f t="shared" ref="R225:AB225" si="360">$C224*R224</f>
        <v>259.81065800000005</v>
      </c>
      <c r="S225" s="5">
        <f t="shared" si="360"/>
        <v>58.852138000000004</v>
      </c>
      <c r="T225" s="5">
        <f t="shared" si="360"/>
        <v>723.45067200000005</v>
      </c>
      <c r="U225" s="5">
        <f t="shared" si="360"/>
        <v>251.19815000000003</v>
      </c>
      <c r="V225" s="5">
        <f t="shared" si="360"/>
        <v>519.62131600000009</v>
      </c>
      <c r="W225" s="5">
        <f t="shared" si="360"/>
        <v>696.17773</v>
      </c>
      <c r="X225" s="5">
        <f t="shared" si="360"/>
        <v>884.217488</v>
      </c>
      <c r="Y225" s="5">
        <f t="shared" si="360"/>
        <v>35.885449999999999</v>
      </c>
      <c r="Z225" s="5">
        <f t="shared" si="360"/>
        <v>0</v>
      </c>
      <c r="AA225" s="5">
        <f t="shared" si="360"/>
        <v>10.047926</v>
      </c>
      <c r="AB225" s="5">
        <f t="shared" si="360"/>
        <v>0</v>
      </c>
      <c r="AC225" s="56"/>
      <c r="AD225" s="23"/>
    </row>
    <row r="226" spans="1:30" s="14" customFormat="1">
      <c r="A226" s="78" t="s">
        <v>405</v>
      </c>
      <c r="B226" s="26">
        <f>344500.2604/2</f>
        <v>172250.13020000001</v>
      </c>
      <c r="C226" s="134">
        <f t="shared" si="306"/>
        <v>14354.18</v>
      </c>
      <c r="D226" s="4"/>
      <c r="E226" s="4"/>
      <c r="F226" s="4">
        <v>0.3463</v>
      </c>
      <c r="G226" s="4"/>
      <c r="H226" s="4">
        <v>0</v>
      </c>
      <c r="I226" s="4"/>
      <c r="J226" s="4"/>
      <c r="K226" s="4"/>
      <c r="L226" s="4"/>
      <c r="M226" s="4"/>
      <c r="N226" s="4">
        <v>0.65369999999999995</v>
      </c>
      <c r="O226" s="4"/>
      <c r="P226" s="4"/>
      <c r="Q226" s="4"/>
      <c r="R226" s="4"/>
      <c r="S226" s="4"/>
      <c r="T226" s="4"/>
      <c r="U226" s="4"/>
      <c r="V226" s="4">
        <v>0</v>
      </c>
      <c r="W226" s="4"/>
      <c r="X226" s="4"/>
      <c r="Y226" s="4"/>
      <c r="Z226" s="4"/>
      <c r="AA226" s="4"/>
      <c r="AB226" s="4"/>
      <c r="AC226" s="56"/>
      <c r="AD226" s="23"/>
    </row>
    <row r="227" spans="1:30" s="14" customFormat="1">
      <c r="A227" s="79"/>
      <c r="B227" s="9"/>
      <c r="C227" s="134"/>
      <c r="D227" s="5">
        <f t="shared" ref="D227" si="361">$C226*D226</f>
        <v>0</v>
      </c>
      <c r="E227" s="5">
        <f t="shared" ref="E227" si="362">$C226*E226</f>
        <v>0</v>
      </c>
      <c r="F227" s="5">
        <f t="shared" ref="F227:O227" si="363">$C226*F226</f>
        <v>4970.8525339999997</v>
      </c>
      <c r="G227" s="5">
        <f t="shared" si="363"/>
        <v>0</v>
      </c>
      <c r="H227" s="5">
        <f t="shared" si="363"/>
        <v>0</v>
      </c>
      <c r="I227" s="5">
        <f t="shared" si="363"/>
        <v>0</v>
      </c>
      <c r="J227" s="5">
        <f t="shared" si="363"/>
        <v>0</v>
      </c>
      <c r="K227" s="5">
        <f t="shared" si="363"/>
        <v>0</v>
      </c>
      <c r="L227" s="5">
        <f t="shared" si="363"/>
        <v>0</v>
      </c>
      <c r="M227" s="5">
        <f t="shared" si="363"/>
        <v>0</v>
      </c>
      <c r="N227" s="5">
        <f t="shared" si="363"/>
        <v>9383.3274659999988</v>
      </c>
      <c r="O227" s="5">
        <f t="shared" si="363"/>
        <v>0</v>
      </c>
      <c r="P227" s="5">
        <f t="shared" ref="P227" si="364">$C226*P226</f>
        <v>0</v>
      </c>
      <c r="Q227" s="5">
        <f t="shared" ref="Q227" si="365">$C226*Q226</f>
        <v>0</v>
      </c>
      <c r="R227" s="5">
        <f t="shared" ref="R227:AB227" si="366">$C226*R226</f>
        <v>0</v>
      </c>
      <c r="S227" s="5">
        <f t="shared" si="366"/>
        <v>0</v>
      </c>
      <c r="T227" s="5">
        <f t="shared" si="366"/>
        <v>0</v>
      </c>
      <c r="U227" s="5">
        <f t="shared" si="366"/>
        <v>0</v>
      </c>
      <c r="V227" s="5">
        <f t="shared" si="366"/>
        <v>0</v>
      </c>
      <c r="W227" s="5">
        <f t="shared" si="366"/>
        <v>0</v>
      </c>
      <c r="X227" s="5">
        <f t="shared" si="366"/>
        <v>0</v>
      </c>
      <c r="Y227" s="5">
        <f t="shared" si="366"/>
        <v>0</v>
      </c>
      <c r="Z227" s="5">
        <f t="shared" si="366"/>
        <v>0</v>
      </c>
      <c r="AA227" s="5">
        <f t="shared" si="366"/>
        <v>0</v>
      </c>
      <c r="AB227" s="5">
        <f t="shared" si="366"/>
        <v>0</v>
      </c>
      <c r="AC227" s="56"/>
      <c r="AD227" s="23"/>
    </row>
    <row r="228" spans="1:30" s="14" customFormat="1">
      <c r="A228" s="78" t="s">
        <v>61</v>
      </c>
      <c r="B228" s="26">
        <v>2591027.4139</v>
      </c>
      <c r="C228" s="134">
        <f t="shared" si="306"/>
        <v>215918.95</v>
      </c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>
        <v>1</v>
      </c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56"/>
      <c r="AD228" s="23"/>
    </row>
    <row r="229" spans="1:30" s="14" customFormat="1">
      <c r="A229" s="79"/>
      <c r="B229" s="27"/>
      <c r="C229" s="134"/>
      <c r="D229" s="5">
        <f t="shared" ref="D229" si="367">$C228*D228</f>
        <v>0</v>
      </c>
      <c r="E229" s="5">
        <f t="shared" ref="E229" si="368">$C228*E228</f>
        <v>0</v>
      </c>
      <c r="F229" s="5">
        <f t="shared" ref="F229:AB229" si="369">$C228*F228</f>
        <v>0</v>
      </c>
      <c r="G229" s="5">
        <f t="shared" si="369"/>
        <v>0</v>
      </c>
      <c r="H229" s="5">
        <f t="shared" si="369"/>
        <v>0</v>
      </c>
      <c r="I229" s="5">
        <f t="shared" si="369"/>
        <v>0</v>
      </c>
      <c r="J229" s="5">
        <f t="shared" si="369"/>
        <v>0</v>
      </c>
      <c r="K229" s="5">
        <f t="shared" si="369"/>
        <v>0</v>
      </c>
      <c r="L229" s="5">
        <f t="shared" si="369"/>
        <v>0</v>
      </c>
      <c r="M229" s="5">
        <f t="shared" si="369"/>
        <v>0</v>
      </c>
      <c r="N229" s="5">
        <f t="shared" si="369"/>
        <v>215918.95</v>
      </c>
      <c r="O229" s="5">
        <f t="shared" si="369"/>
        <v>0</v>
      </c>
      <c r="P229" s="5">
        <f t="shared" si="369"/>
        <v>0</v>
      </c>
      <c r="Q229" s="5">
        <f t="shared" si="369"/>
        <v>0</v>
      </c>
      <c r="R229" s="5">
        <f t="shared" si="369"/>
        <v>0</v>
      </c>
      <c r="S229" s="5">
        <f t="shared" si="369"/>
        <v>0</v>
      </c>
      <c r="T229" s="5">
        <f t="shared" si="369"/>
        <v>0</v>
      </c>
      <c r="U229" s="5">
        <f t="shared" si="369"/>
        <v>0</v>
      </c>
      <c r="V229" s="5">
        <f t="shared" si="369"/>
        <v>0</v>
      </c>
      <c r="W229" s="5">
        <f t="shared" si="369"/>
        <v>0</v>
      </c>
      <c r="X229" s="5">
        <f t="shared" si="369"/>
        <v>0</v>
      </c>
      <c r="Y229" s="5">
        <f t="shared" si="369"/>
        <v>0</v>
      </c>
      <c r="Z229" s="5">
        <f t="shared" si="369"/>
        <v>0</v>
      </c>
      <c r="AA229" s="5">
        <f t="shared" si="369"/>
        <v>0</v>
      </c>
      <c r="AB229" s="5">
        <f t="shared" si="369"/>
        <v>0</v>
      </c>
      <c r="AC229" s="56"/>
      <c r="AD229" s="23"/>
    </row>
    <row r="230" spans="1:30" s="14" customFormat="1">
      <c r="A230" s="78" t="s">
        <v>62</v>
      </c>
      <c r="B230" s="26">
        <v>661664.43839999998</v>
      </c>
      <c r="C230" s="134">
        <f t="shared" si="306"/>
        <v>55138.7</v>
      </c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>
        <v>1</v>
      </c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56"/>
      <c r="AD230" s="23"/>
    </row>
    <row r="231" spans="1:30" s="14" customFormat="1">
      <c r="A231" s="79"/>
      <c r="B231" s="27"/>
      <c r="C231" s="134"/>
      <c r="D231" s="5">
        <f t="shared" ref="D231" si="370">$C230*D230</f>
        <v>0</v>
      </c>
      <c r="E231" s="5">
        <f t="shared" ref="E231" si="371">$C230*E230</f>
        <v>0</v>
      </c>
      <c r="F231" s="5">
        <f t="shared" ref="F231:AB231" si="372">$C230*F230</f>
        <v>0</v>
      </c>
      <c r="G231" s="5">
        <f t="shared" si="372"/>
        <v>0</v>
      </c>
      <c r="H231" s="5">
        <f t="shared" si="372"/>
        <v>0</v>
      </c>
      <c r="I231" s="5">
        <f t="shared" si="372"/>
        <v>0</v>
      </c>
      <c r="J231" s="5">
        <f t="shared" si="372"/>
        <v>0</v>
      </c>
      <c r="K231" s="5">
        <f t="shared" si="372"/>
        <v>0</v>
      </c>
      <c r="L231" s="5">
        <f t="shared" si="372"/>
        <v>0</v>
      </c>
      <c r="M231" s="5">
        <f t="shared" si="372"/>
        <v>0</v>
      </c>
      <c r="N231" s="5">
        <f t="shared" si="372"/>
        <v>55138.7</v>
      </c>
      <c r="O231" s="5">
        <f t="shared" si="372"/>
        <v>0</v>
      </c>
      <c r="P231" s="5">
        <f t="shared" si="372"/>
        <v>0</v>
      </c>
      <c r="Q231" s="5">
        <f t="shared" si="372"/>
        <v>0</v>
      </c>
      <c r="R231" s="5">
        <f t="shared" si="372"/>
        <v>0</v>
      </c>
      <c r="S231" s="5">
        <f t="shared" si="372"/>
        <v>0</v>
      </c>
      <c r="T231" s="5">
        <f t="shared" si="372"/>
        <v>0</v>
      </c>
      <c r="U231" s="5">
        <f t="shared" si="372"/>
        <v>0</v>
      </c>
      <c r="V231" s="5">
        <f t="shared" si="372"/>
        <v>0</v>
      </c>
      <c r="W231" s="5">
        <f t="shared" si="372"/>
        <v>0</v>
      </c>
      <c r="X231" s="5">
        <f t="shared" si="372"/>
        <v>0</v>
      </c>
      <c r="Y231" s="5">
        <f t="shared" si="372"/>
        <v>0</v>
      </c>
      <c r="Z231" s="5">
        <f t="shared" si="372"/>
        <v>0</v>
      </c>
      <c r="AA231" s="5">
        <f t="shared" si="372"/>
        <v>0</v>
      </c>
      <c r="AB231" s="5">
        <f t="shared" si="372"/>
        <v>0</v>
      </c>
      <c r="AC231" s="56"/>
      <c r="AD231" s="23"/>
    </row>
    <row r="232" spans="1:30" s="14" customFormat="1">
      <c r="A232" s="78" t="s">
        <v>63</v>
      </c>
      <c r="B232" s="26">
        <v>334482.54920000001</v>
      </c>
      <c r="C232" s="134">
        <f>ROUND(B232/12,2)</f>
        <v>27873.55</v>
      </c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>
        <v>1</v>
      </c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56"/>
      <c r="AD232" s="23"/>
    </row>
    <row r="233" spans="1:30" s="14" customFormat="1">
      <c r="A233" s="79"/>
      <c r="B233" s="27"/>
      <c r="C233" s="134"/>
      <c r="D233" s="5">
        <f t="shared" ref="D233" si="373">$C232*D232</f>
        <v>0</v>
      </c>
      <c r="E233" s="5">
        <f t="shared" ref="E233" si="374">$C232*E232</f>
        <v>0</v>
      </c>
      <c r="F233" s="5">
        <f t="shared" ref="F233:AB233" si="375">$C232*F232</f>
        <v>0</v>
      </c>
      <c r="G233" s="5">
        <f t="shared" si="375"/>
        <v>0</v>
      </c>
      <c r="H233" s="5">
        <f t="shared" si="375"/>
        <v>0</v>
      </c>
      <c r="I233" s="5">
        <f t="shared" si="375"/>
        <v>0</v>
      </c>
      <c r="J233" s="5">
        <f t="shared" si="375"/>
        <v>0</v>
      </c>
      <c r="K233" s="5">
        <f t="shared" si="375"/>
        <v>0</v>
      </c>
      <c r="L233" s="5">
        <f t="shared" si="375"/>
        <v>0</v>
      </c>
      <c r="M233" s="5">
        <f t="shared" si="375"/>
        <v>0</v>
      </c>
      <c r="N233" s="5">
        <f t="shared" si="375"/>
        <v>27873.55</v>
      </c>
      <c r="O233" s="5">
        <f t="shared" si="375"/>
        <v>0</v>
      </c>
      <c r="P233" s="5">
        <f t="shared" si="375"/>
        <v>0</v>
      </c>
      <c r="Q233" s="5">
        <f t="shared" si="375"/>
        <v>0</v>
      </c>
      <c r="R233" s="5">
        <f t="shared" si="375"/>
        <v>0</v>
      </c>
      <c r="S233" s="5">
        <f t="shared" si="375"/>
        <v>0</v>
      </c>
      <c r="T233" s="5">
        <f t="shared" si="375"/>
        <v>0</v>
      </c>
      <c r="U233" s="5">
        <f t="shared" si="375"/>
        <v>0</v>
      </c>
      <c r="V233" s="5">
        <f t="shared" si="375"/>
        <v>0</v>
      </c>
      <c r="W233" s="5">
        <f t="shared" si="375"/>
        <v>0</v>
      </c>
      <c r="X233" s="5">
        <f t="shared" si="375"/>
        <v>0</v>
      </c>
      <c r="Y233" s="5">
        <f t="shared" si="375"/>
        <v>0</v>
      </c>
      <c r="Z233" s="5">
        <f t="shared" si="375"/>
        <v>0</v>
      </c>
      <c r="AA233" s="5">
        <f t="shared" si="375"/>
        <v>0</v>
      </c>
      <c r="AB233" s="5">
        <f t="shared" si="375"/>
        <v>0</v>
      </c>
      <c r="AC233" s="56"/>
      <c r="AD233" s="23"/>
    </row>
    <row r="234" spans="1:30" s="14" customFormat="1">
      <c r="A234" s="78" t="s">
        <v>64</v>
      </c>
      <c r="B234" s="26">
        <f>2293105.1175/2</f>
        <v>1146552.5587500001</v>
      </c>
      <c r="C234" s="134">
        <f t="shared" si="306"/>
        <v>95546.05</v>
      </c>
      <c r="D234" s="35">
        <v>1.6299999999999999E-2</v>
      </c>
      <c r="E234" s="35">
        <v>0.14269999999999999</v>
      </c>
      <c r="F234" s="35">
        <v>5.8900000000000001E-2</v>
      </c>
      <c r="G234" s="35">
        <v>7.6200000000000004E-2</v>
      </c>
      <c r="H234" s="35">
        <v>3.9600000000000003E-2</v>
      </c>
      <c r="I234" s="35">
        <v>0.12470000000000001</v>
      </c>
      <c r="J234" s="35">
        <v>2.0400000000000001E-2</v>
      </c>
      <c r="K234" s="35">
        <v>3.1199999999999999E-2</v>
      </c>
      <c r="L234" s="35">
        <v>1.6199999999999999E-2</v>
      </c>
      <c r="M234" s="35">
        <v>2.53E-2</v>
      </c>
      <c r="N234" s="35">
        <v>0.14849999999999999</v>
      </c>
      <c r="O234" s="35">
        <v>2.2599999999999999E-2</v>
      </c>
      <c r="P234" s="35">
        <v>0</v>
      </c>
      <c r="Q234" s="35">
        <v>3.78E-2</v>
      </c>
      <c r="R234" s="35">
        <v>1.8100000000000002E-2</v>
      </c>
      <c r="S234" s="35">
        <v>4.1000000000000003E-3</v>
      </c>
      <c r="T234" s="35">
        <v>5.04E-2</v>
      </c>
      <c r="U234" s="35">
        <v>1.7500000000000002E-2</v>
      </c>
      <c r="V234" s="35">
        <v>3.6200000000000003E-2</v>
      </c>
      <c r="W234" s="35">
        <v>4.8500000000000001E-2</v>
      </c>
      <c r="X234" s="35">
        <v>6.1600000000000002E-2</v>
      </c>
      <c r="Y234" s="35">
        <v>2.5000000000000001E-3</v>
      </c>
      <c r="Z234" s="4">
        <v>0</v>
      </c>
      <c r="AA234" s="4">
        <v>6.9999999999999999E-4</v>
      </c>
      <c r="AB234" s="4">
        <v>0</v>
      </c>
      <c r="AC234" s="56"/>
      <c r="AD234" s="23"/>
    </row>
    <row r="235" spans="1:30" s="14" customFormat="1">
      <c r="A235" s="79"/>
      <c r="B235" s="27"/>
      <c r="C235" s="134"/>
      <c r="D235" s="5">
        <f t="shared" ref="D235" si="376">$C234*D234</f>
        <v>1557.400615</v>
      </c>
      <c r="E235" s="5">
        <f t="shared" ref="E235" si="377">$C234*E234</f>
        <v>13634.421334999999</v>
      </c>
      <c r="F235" s="5">
        <f t="shared" ref="F235:O235" si="378">$C234*F234</f>
        <v>5627.6623450000006</v>
      </c>
      <c r="G235" s="5">
        <f t="shared" si="378"/>
        <v>7280.609010000001</v>
      </c>
      <c r="H235" s="5">
        <f t="shared" si="378"/>
        <v>3783.6235800000004</v>
      </c>
      <c r="I235" s="5">
        <f t="shared" si="378"/>
        <v>11914.592435</v>
      </c>
      <c r="J235" s="5">
        <f t="shared" si="378"/>
        <v>1949.1394200000002</v>
      </c>
      <c r="K235" s="5">
        <f t="shared" si="378"/>
        <v>2981.03676</v>
      </c>
      <c r="L235" s="5">
        <f t="shared" si="378"/>
        <v>1547.84601</v>
      </c>
      <c r="M235" s="5">
        <f t="shared" si="378"/>
        <v>2417.3150650000002</v>
      </c>
      <c r="N235" s="5">
        <f t="shared" si="378"/>
        <v>14188.588425</v>
      </c>
      <c r="O235" s="5">
        <f t="shared" si="378"/>
        <v>2159.3407299999999</v>
      </c>
      <c r="P235" s="5">
        <f t="shared" ref="P235" si="379">$C234*P234</f>
        <v>0</v>
      </c>
      <c r="Q235" s="5">
        <f t="shared" ref="Q235" si="380">$C234*Q234</f>
        <v>3611.6406900000002</v>
      </c>
      <c r="R235" s="5">
        <f t="shared" ref="R235:AB235" si="381">$C234*R234</f>
        <v>1729.3835050000002</v>
      </c>
      <c r="S235" s="5">
        <f t="shared" si="381"/>
        <v>391.73880500000007</v>
      </c>
      <c r="T235" s="5">
        <f t="shared" si="381"/>
        <v>4815.5209199999999</v>
      </c>
      <c r="U235" s="5">
        <f t="shared" si="381"/>
        <v>1672.0558750000002</v>
      </c>
      <c r="V235" s="5">
        <f t="shared" si="381"/>
        <v>3458.7670100000005</v>
      </c>
      <c r="W235" s="5">
        <f t="shared" si="381"/>
        <v>4633.9834250000004</v>
      </c>
      <c r="X235" s="5">
        <f t="shared" si="381"/>
        <v>5885.6366800000005</v>
      </c>
      <c r="Y235" s="5">
        <f t="shared" si="381"/>
        <v>238.86512500000001</v>
      </c>
      <c r="Z235" s="5">
        <f t="shared" si="381"/>
        <v>0</v>
      </c>
      <c r="AA235" s="5">
        <f t="shared" si="381"/>
        <v>66.882234999999994</v>
      </c>
      <c r="AB235" s="5">
        <f t="shared" si="381"/>
        <v>0</v>
      </c>
      <c r="AC235" s="56"/>
      <c r="AD235" s="23"/>
    </row>
    <row r="236" spans="1:30" s="14" customFormat="1">
      <c r="A236" s="78" t="s">
        <v>406</v>
      </c>
      <c r="B236" s="26">
        <f>2293105.1175/2</f>
        <v>1146552.5587500001</v>
      </c>
      <c r="C236" s="134">
        <f t="shared" si="306"/>
        <v>95546.05</v>
      </c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>
        <v>1</v>
      </c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56"/>
      <c r="AD236" s="23"/>
    </row>
    <row r="237" spans="1:30" s="14" customFormat="1">
      <c r="A237" s="79"/>
      <c r="B237" s="9"/>
      <c r="C237" s="134"/>
      <c r="D237" s="5">
        <f t="shared" ref="D237" si="382">$C236*D236</f>
        <v>0</v>
      </c>
      <c r="E237" s="5">
        <f t="shared" ref="E237" si="383">$C236*E236</f>
        <v>0</v>
      </c>
      <c r="F237" s="5">
        <f t="shared" ref="F237:O237" si="384">$C236*F236</f>
        <v>0</v>
      </c>
      <c r="G237" s="5">
        <f t="shared" si="384"/>
        <v>0</v>
      </c>
      <c r="H237" s="5">
        <f t="shared" si="384"/>
        <v>0</v>
      </c>
      <c r="I237" s="5">
        <f t="shared" si="384"/>
        <v>0</v>
      </c>
      <c r="J237" s="5">
        <f t="shared" si="384"/>
        <v>0</v>
      </c>
      <c r="K237" s="5">
        <f t="shared" si="384"/>
        <v>0</v>
      </c>
      <c r="L237" s="5">
        <f t="shared" si="384"/>
        <v>0</v>
      </c>
      <c r="M237" s="5">
        <f t="shared" si="384"/>
        <v>0</v>
      </c>
      <c r="N237" s="5">
        <f t="shared" si="384"/>
        <v>95546.05</v>
      </c>
      <c r="O237" s="5">
        <f t="shared" si="384"/>
        <v>0</v>
      </c>
      <c r="P237" s="5">
        <f t="shared" ref="P237" si="385">$C236*P236</f>
        <v>0</v>
      </c>
      <c r="Q237" s="5">
        <f t="shared" ref="Q237" si="386">$C236*Q236</f>
        <v>0</v>
      </c>
      <c r="R237" s="5">
        <f t="shared" ref="R237:AB237" si="387">$C236*R236</f>
        <v>0</v>
      </c>
      <c r="S237" s="5">
        <f t="shared" si="387"/>
        <v>0</v>
      </c>
      <c r="T237" s="5">
        <f t="shared" si="387"/>
        <v>0</v>
      </c>
      <c r="U237" s="5">
        <f t="shared" si="387"/>
        <v>0</v>
      </c>
      <c r="V237" s="5">
        <f t="shared" si="387"/>
        <v>0</v>
      </c>
      <c r="W237" s="5">
        <f t="shared" si="387"/>
        <v>0</v>
      </c>
      <c r="X237" s="5">
        <f t="shared" si="387"/>
        <v>0</v>
      </c>
      <c r="Y237" s="5">
        <f t="shared" si="387"/>
        <v>0</v>
      </c>
      <c r="Z237" s="5">
        <f t="shared" si="387"/>
        <v>0</v>
      </c>
      <c r="AA237" s="5">
        <f t="shared" si="387"/>
        <v>0</v>
      </c>
      <c r="AB237" s="5">
        <f t="shared" si="387"/>
        <v>0</v>
      </c>
      <c r="AC237" s="56"/>
      <c r="AD237" s="23"/>
    </row>
    <row r="238" spans="1:30" s="14" customFormat="1">
      <c r="A238" s="78" t="s">
        <v>65</v>
      </c>
      <c r="B238" s="26">
        <v>485023.84669999999</v>
      </c>
      <c r="C238" s="134">
        <f t="shared" si="306"/>
        <v>40418.65</v>
      </c>
      <c r="D238" s="4"/>
      <c r="E238" s="4"/>
      <c r="F238" s="4">
        <v>0.33689999999999998</v>
      </c>
      <c r="G238" s="4"/>
      <c r="H238" s="4">
        <v>0.12180000000000001</v>
      </c>
      <c r="I238" s="4"/>
      <c r="J238" s="4"/>
      <c r="K238" s="4"/>
      <c r="L238" s="4"/>
      <c r="M238" s="4"/>
      <c r="N238" s="4">
        <v>0.40079999999999999</v>
      </c>
      <c r="O238" s="4"/>
      <c r="P238" s="4"/>
      <c r="Q238" s="4"/>
      <c r="R238" s="4"/>
      <c r="S238" s="4"/>
      <c r="T238" s="4"/>
      <c r="U238" s="4"/>
      <c r="V238" s="4">
        <v>0.14050000000000001</v>
      </c>
      <c r="W238" s="4"/>
      <c r="X238" s="4"/>
      <c r="Y238" s="4"/>
      <c r="Z238" s="4"/>
      <c r="AA238" s="4"/>
      <c r="AB238" s="4"/>
      <c r="AC238" s="56"/>
      <c r="AD238" s="23"/>
    </row>
    <row r="239" spans="1:30" s="14" customFormat="1">
      <c r="A239" s="79"/>
      <c r="B239" s="27"/>
      <c r="C239" s="134"/>
      <c r="D239" s="5">
        <f t="shared" ref="D239" si="388">$C238*D238</f>
        <v>0</v>
      </c>
      <c r="E239" s="5">
        <f t="shared" ref="E239" si="389">$C238*E238</f>
        <v>0</v>
      </c>
      <c r="F239" s="5">
        <f t="shared" ref="F239:AB239" si="390">$C238*F238</f>
        <v>13617.043185</v>
      </c>
      <c r="G239" s="5">
        <f t="shared" si="390"/>
        <v>0</v>
      </c>
      <c r="H239" s="5">
        <f t="shared" si="390"/>
        <v>4922.9915700000001</v>
      </c>
      <c r="I239" s="5">
        <f t="shared" si="390"/>
        <v>0</v>
      </c>
      <c r="J239" s="5">
        <f t="shared" si="390"/>
        <v>0</v>
      </c>
      <c r="K239" s="5">
        <f t="shared" si="390"/>
        <v>0</v>
      </c>
      <c r="L239" s="5">
        <f t="shared" si="390"/>
        <v>0</v>
      </c>
      <c r="M239" s="5">
        <f t="shared" si="390"/>
        <v>0</v>
      </c>
      <c r="N239" s="5">
        <f t="shared" si="390"/>
        <v>16199.79492</v>
      </c>
      <c r="O239" s="5">
        <f t="shared" si="390"/>
        <v>0</v>
      </c>
      <c r="P239" s="5">
        <f t="shared" si="390"/>
        <v>0</v>
      </c>
      <c r="Q239" s="5">
        <f t="shared" si="390"/>
        <v>0</v>
      </c>
      <c r="R239" s="5">
        <f t="shared" si="390"/>
        <v>0</v>
      </c>
      <c r="S239" s="5">
        <f t="shared" si="390"/>
        <v>0</v>
      </c>
      <c r="T239" s="5">
        <f t="shared" si="390"/>
        <v>0</v>
      </c>
      <c r="U239" s="5">
        <f t="shared" si="390"/>
        <v>0</v>
      </c>
      <c r="V239" s="5">
        <f t="shared" si="390"/>
        <v>5678.8203250000006</v>
      </c>
      <c r="W239" s="5">
        <f t="shared" si="390"/>
        <v>0</v>
      </c>
      <c r="X239" s="5">
        <f t="shared" si="390"/>
        <v>0</v>
      </c>
      <c r="Y239" s="5">
        <f t="shared" si="390"/>
        <v>0</v>
      </c>
      <c r="Z239" s="5">
        <f t="shared" si="390"/>
        <v>0</v>
      </c>
      <c r="AA239" s="5">
        <f t="shared" si="390"/>
        <v>0</v>
      </c>
      <c r="AB239" s="5">
        <f t="shared" si="390"/>
        <v>0</v>
      </c>
      <c r="AC239" s="56"/>
      <c r="AD239" s="23"/>
    </row>
    <row r="240" spans="1:30" s="14" customFormat="1">
      <c r="A240" s="78" t="s">
        <v>66</v>
      </c>
      <c r="B240" s="26">
        <v>2091462.3921999999</v>
      </c>
      <c r="C240" s="134">
        <f>ROUND(B240/12,2)</f>
        <v>174288.53</v>
      </c>
      <c r="D240" s="4">
        <v>7.1000000000000004E-3</v>
      </c>
      <c r="E240" s="4"/>
      <c r="F240" s="4">
        <v>3.3599999999999998E-2</v>
      </c>
      <c r="G240" s="4"/>
      <c r="H240" s="4">
        <v>0.10929999999999999</v>
      </c>
      <c r="I240" s="4"/>
      <c r="J240" s="4"/>
      <c r="K240" s="4"/>
      <c r="L240" s="4"/>
      <c r="M240" s="4">
        <v>1.66E-2</v>
      </c>
      <c r="N240" s="4">
        <v>0.67379999999999995</v>
      </c>
      <c r="O240" s="4"/>
      <c r="P240" s="4"/>
      <c r="Q240" s="4"/>
      <c r="R240" s="4">
        <v>8.8999999999999999E-3</v>
      </c>
      <c r="S240" s="4"/>
      <c r="T240" s="4">
        <v>2.3300000000000001E-2</v>
      </c>
      <c r="U240" s="4"/>
      <c r="V240" s="4">
        <v>0.122</v>
      </c>
      <c r="W240" s="4">
        <v>5.4000000000000003E-3</v>
      </c>
      <c r="X240" s="4"/>
      <c r="Y240" s="4"/>
      <c r="Z240" s="4"/>
      <c r="AA240" s="4"/>
      <c r="AB240" s="4"/>
      <c r="AC240" s="56"/>
      <c r="AD240" s="23"/>
    </row>
    <row r="241" spans="1:30" s="14" customFormat="1">
      <c r="A241" s="79"/>
      <c r="B241" s="27"/>
      <c r="C241" s="134"/>
      <c r="D241" s="5">
        <f t="shared" ref="D241" si="391">$C240*D240</f>
        <v>1237.4485630000001</v>
      </c>
      <c r="E241" s="5">
        <f t="shared" ref="E241" si="392">$C240*E240</f>
        <v>0</v>
      </c>
      <c r="F241" s="5">
        <f t="shared" ref="F241:AB241" si="393">$C240*F240</f>
        <v>5856.0946079999994</v>
      </c>
      <c r="G241" s="5">
        <f t="shared" si="393"/>
        <v>0</v>
      </c>
      <c r="H241" s="5">
        <f t="shared" si="393"/>
        <v>19049.736328999999</v>
      </c>
      <c r="I241" s="5">
        <f t="shared" si="393"/>
        <v>0</v>
      </c>
      <c r="J241" s="5">
        <f t="shared" si="393"/>
        <v>0</v>
      </c>
      <c r="K241" s="5">
        <f t="shared" si="393"/>
        <v>0</v>
      </c>
      <c r="L241" s="5">
        <f t="shared" si="393"/>
        <v>0</v>
      </c>
      <c r="M241" s="5">
        <f t="shared" si="393"/>
        <v>2893.1895979999999</v>
      </c>
      <c r="N241" s="5">
        <f t="shared" si="393"/>
        <v>117435.61151399999</v>
      </c>
      <c r="O241" s="5">
        <f t="shared" si="393"/>
        <v>0</v>
      </c>
      <c r="P241" s="5">
        <f t="shared" si="393"/>
        <v>0</v>
      </c>
      <c r="Q241" s="5">
        <f t="shared" si="393"/>
        <v>0</v>
      </c>
      <c r="R241" s="5">
        <f t="shared" si="393"/>
        <v>1551.167917</v>
      </c>
      <c r="S241" s="5">
        <f t="shared" si="393"/>
        <v>0</v>
      </c>
      <c r="T241" s="5">
        <f t="shared" si="393"/>
        <v>4060.9227490000003</v>
      </c>
      <c r="U241" s="5">
        <f t="shared" si="393"/>
        <v>0</v>
      </c>
      <c r="V241" s="5">
        <f t="shared" si="393"/>
        <v>21263.200659999999</v>
      </c>
      <c r="W241" s="5">
        <f t="shared" si="393"/>
        <v>941.15806200000009</v>
      </c>
      <c r="X241" s="5">
        <f t="shared" si="393"/>
        <v>0</v>
      </c>
      <c r="Y241" s="5">
        <f t="shared" si="393"/>
        <v>0</v>
      </c>
      <c r="Z241" s="5">
        <f t="shared" si="393"/>
        <v>0</v>
      </c>
      <c r="AA241" s="5">
        <f t="shared" si="393"/>
        <v>0</v>
      </c>
      <c r="AB241" s="5">
        <f t="shared" si="393"/>
        <v>0</v>
      </c>
      <c r="AC241" s="56"/>
      <c r="AD241" s="23"/>
    </row>
    <row r="242" spans="1:30" s="14" customFormat="1">
      <c r="A242" s="78" t="s">
        <v>67</v>
      </c>
      <c r="B242" s="26">
        <v>338482.9449</v>
      </c>
      <c r="C242" s="134">
        <f t="shared" si="306"/>
        <v>28206.91</v>
      </c>
      <c r="D242" s="4"/>
      <c r="E242" s="4"/>
      <c r="F242" s="4">
        <v>0.32700000000000001</v>
      </c>
      <c r="G242" s="4"/>
      <c r="H242" s="4">
        <v>7.0099999999999996E-2</v>
      </c>
      <c r="I242" s="4"/>
      <c r="J242" s="4"/>
      <c r="K242" s="4"/>
      <c r="L242" s="4"/>
      <c r="M242" s="4">
        <v>1.7999999999999999E-2</v>
      </c>
      <c r="N242" s="4">
        <v>0.50819999999999999</v>
      </c>
      <c r="O242" s="4"/>
      <c r="P242" s="4"/>
      <c r="Q242" s="4"/>
      <c r="R242" s="4"/>
      <c r="S242" s="4"/>
      <c r="T242" s="4"/>
      <c r="U242" s="4"/>
      <c r="V242" s="4">
        <v>7.6700000000000004E-2</v>
      </c>
      <c r="W242" s="4"/>
      <c r="X242" s="4"/>
      <c r="Y242" s="4"/>
      <c r="Z242" s="4"/>
      <c r="AA242" s="4"/>
      <c r="AB242" s="4"/>
      <c r="AC242" s="56"/>
      <c r="AD242" s="23"/>
    </row>
    <row r="243" spans="1:30" s="14" customFormat="1">
      <c r="A243" s="79"/>
      <c r="B243" s="27"/>
      <c r="C243" s="134"/>
      <c r="D243" s="5">
        <f t="shared" ref="D243" si="394">$C242*D242</f>
        <v>0</v>
      </c>
      <c r="E243" s="5">
        <f t="shared" ref="E243" si="395">$C242*E242</f>
        <v>0</v>
      </c>
      <c r="F243" s="5">
        <f t="shared" ref="F243:AB243" si="396">$C242*F242</f>
        <v>9223.6595699999998</v>
      </c>
      <c r="G243" s="5">
        <f t="shared" si="396"/>
        <v>0</v>
      </c>
      <c r="H243" s="5">
        <f t="shared" si="396"/>
        <v>1977.3043909999999</v>
      </c>
      <c r="I243" s="5">
        <f t="shared" si="396"/>
        <v>0</v>
      </c>
      <c r="J243" s="5">
        <f t="shared" si="396"/>
        <v>0</v>
      </c>
      <c r="K243" s="5">
        <f t="shared" si="396"/>
        <v>0</v>
      </c>
      <c r="L243" s="5">
        <f t="shared" si="396"/>
        <v>0</v>
      </c>
      <c r="M243" s="5">
        <f t="shared" si="396"/>
        <v>507.72437999999994</v>
      </c>
      <c r="N243" s="5">
        <f t="shared" si="396"/>
        <v>14334.751661999999</v>
      </c>
      <c r="O243" s="5">
        <f t="shared" si="396"/>
        <v>0</v>
      </c>
      <c r="P243" s="5">
        <f t="shared" si="396"/>
        <v>0</v>
      </c>
      <c r="Q243" s="5">
        <f t="shared" si="396"/>
        <v>0</v>
      </c>
      <c r="R243" s="5">
        <f t="shared" si="396"/>
        <v>0</v>
      </c>
      <c r="S243" s="5">
        <f t="shared" si="396"/>
        <v>0</v>
      </c>
      <c r="T243" s="5">
        <f t="shared" si="396"/>
        <v>0</v>
      </c>
      <c r="U243" s="5">
        <f t="shared" si="396"/>
        <v>0</v>
      </c>
      <c r="V243" s="5">
        <f t="shared" si="396"/>
        <v>2163.4699970000001</v>
      </c>
      <c r="W243" s="5">
        <f t="shared" si="396"/>
        <v>0</v>
      </c>
      <c r="X243" s="5">
        <f t="shared" si="396"/>
        <v>0</v>
      </c>
      <c r="Y243" s="5">
        <f t="shared" si="396"/>
        <v>0</v>
      </c>
      <c r="Z243" s="5">
        <f t="shared" si="396"/>
        <v>0</v>
      </c>
      <c r="AA243" s="5">
        <f t="shared" si="396"/>
        <v>0</v>
      </c>
      <c r="AB243" s="5">
        <f t="shared" si="396"/>
        <v>0</v>
      </c>
      <c r="AC243" s="56"/>
      <c r="AD243" s="23"/>
    </row>
    <row r="244" spans="1:30" s="14" customFormat="1">
      <c r="A244" s="78" t="s">
        <v>68</v>
      </c>
      <c r="B244" s="26">
        <v>158232.23639999999</v>
      </c>
      <c r="C244" s="134">
        <f>ROUND(B244/12,2)</f>
        <v>13186.02</v>
      </c>
      <c r="D244" s="4"/>
      <c r="E244" s="4"/>
      <c r="F244" s="4">
        <v>3.0999999999999999E-3</v>
      </c>
      <c r="G244" s="4"/>
      <c r="H244" s="4">
        <v>3.0099999999999998E-2</v>
      </c>
      <c r="I244" s="4"/>
      <c r="J244" s="4"/>
      <c r="K244" s="4"/>
      <c r="L244" s="4"/>
      <c r="M244" s="4">
        <v>4.0000000000000002E-4</v>
      </c>
      <c r="N244" s="4">
        <v>0.92749999999999999</v>
      </c>
      <c r="O244" s="4"/>
      <c r="P244" s="4"/>
      <c r="Q244" s="4"/>
      <c r="R244" s="4">
        <v>2.9999999999999997E-4</v>
      </c>
      <c r="S244" s="4"/>
      <c r="T244" s="4"/>
      <c r="U244" s="4"/>
      <c r="V244" s="4">
        <v>3.8600000000000002E-2</v>
      </c>
      <c r="W244" s="4"/>
      <c r="X244" s="4"/>
      <c r="Y244" s="4"/>
      <c r="Z244" s="4"/>
      <c r="AA244" s="4"/>
      <c r="AB244" s="4"/>
      <c r="AC244" s="56"/>
      <c r="AD244" s="23"/>
    </row>
    <row r="245" spans="1:30" s="14" customFormat="1">
      <c r="A245" s="79"/>
      <c r="B245" s="27"/>
      <c r="C245" s="134"/>
      <c r="D245" s="5">
        <f t="shared" ref="D245" si="397">$C244*D244</f>
        <v>0</v>
      </c>
      <c r="E245" s="5">
        <f t="shared" ref="E245" si="398">$C244*E244</f>
        <v>0</v>
      </c>
      <c r="F245" s="5">
        <f t="shared" ref="F245:AB245" si="399">$C244*F244</f>
        <v>40.876662000000003</v>
      </c>
      <c r="G245" s="5">
        <f t="shared" si="399"/>
        <v>0</v>
      </c>
      <c r="H245" s="5">
        <f t="shared" si="399"/>
        <v>396.899202</v>
      </c>
      <c r="I245" s="5">
        <f t="shared" si="399"/>
        <v>0</v>
      </c>
      <c r="J245" s="5">
        <f t="shared" si="399"/>
        <v>0</v>
      </c>
      <c r="K245" s="5">
        <f t="shared" si="399"/>
        <v>0</v>
      </c>
      <c r="L245" s="5">
        <f t="shared" si="399"/>
        <v>0</v>
      </c>
      <c r="M245" s="5">
        <f t="shared" si="399"/>
        <v>5.2744080000000002</v>
      </c>
      <c r="N245" s="5">
        <f t="shared" si="399"/>
        <v>12230.03355</v>
      </c>
      <c r="O245" s="5">
        <f t="shared" si="399"/>
        <v>0</v>
      </c>
      <c r="P245" s="5">
        <f t="shared" si="399"/>
        <v>0</v>
      </c>
      <c r="Q245" s="5">
        <f t="shared" si="399"/>
        <v>0</v>
      </c>
      <c r="R245" s="5">
        <f t="shared" si="399"/>
        <v>3.9558059999999999</v>
      </c>
      <c r="S245" s="5">
        <f t="shared" si="399"/>
        <v>0</v>
      </c>
      <c r="T245" s="5">
        <f t="shared" si="399"/>
        <v>0</v>
      </c>
      <c r="U245" s="5">
        <f t="shared" si="399"/>
        <v>0</v>
      </c>
      <c r="V245" s="5">
        <f t="shared" si="399"/>
        <v>508.98037200000005</v>
      </c>
      <c r="W245" s="5">
        <f t="shared" si="399"/>
        <v>0</v>
      </c>
      <c r="X245" s="5">
        <f t="shared" si="399"/>
        <v>0</v>
      </c>
      <c r="Y245" s="5">
        <f t="shared" si="399"/>
        <v>0</v>
      </c>
      <c r="Z245" s="5">
        <f t="shared" si="399"/>
        <v>0</v>
      </c>
      <c r="AA245" s="5">
        <f t="shared" si="399"/>
        <v>0</v>
      </c>
      <c r="AB245" s="5">
        <f t="shared" si="399"/>
        <v>0</v>
      </c>
      <c r="AC245" s="56"/>
      <c r="AD245" s="23"/>
    </row>
    <row r="246" spans="1:30" s="14" customFormat="1">
      <c r="A246" s="78" t="s">
        <v>69</v>
      </c>
      <c r="B246" s="26">
        <v>1515689.8833999999</v>
      </c>
      <c r="C246" s="134">
        <f>ROUND(B246/12,2)</f>
        <v>126307.49</v>
      </c>
      <c r="D246" s="4"/>
      <c r="E246" s="4"/>
      <c r="F246" s="4">
        <v>3.0999999999999999E-3</v>
      </c>
      <c r="G246" s="4"/>
      <c r="H246" s="4">
        <v>3.0099999999999998E-2</v>
      </c>
      <c r="I246" s="4"/>
      <c r="J246" s="4"/>
      <c r="K246" s="4"/>
      <c r="L246" s="4"/>
      <c r="M246" s="4">
        <v>4.0000000000000002E-4</v>
      </c>
      <c r="N246" s="4">
        <v>0.92749999999999999</v>
      </c>
      <c r="O246" s="4"/>
      <c r="P246" s="4"/>
      <c r="Q246" s="4"/>
      <c r="R246" s="4">
        <v>2.9999999999999997E-4</v>
      </c>
      <c r="S246" s="4"/>
      <c r="T246" s="4"/>
      <c r="U246" s="4"/>
      <c r="V246" s="4">
        <v>3.8600000000000002E-2</v>
      </c>
      <c r="W246" s="4"/>
      <c r="X246" s="4"/>
      <c r="Y246" s="4"/>
      <c r="Z246" s="4"/>
      <c r="AA246" s="4"/>
      <c r="AB246" s="4"/>
      <c r="AC246" s="56"/>
      <c r="AD246" s="23"/>
    </row>
    <row r="247" spans="1:30" s="14" customFormat="1">
      <c r="A247" s="79"/>
      <c r="B247" s="27"/>
      <c r="C247" s="134"/>
      <c r="D247" s="5">
        <f t="shared" ref="D247" si="400">$C246*D246</f>
        <v>0</v>
      </c>
      <c r="E247" s="5">
        <f t="shared" ref="E247" si="401">$C246*E246</f>
        <v>0</v>
      </c>
      <c r="F247" s="5">
        <f>$C246*F246</f>
        <v>391.55321900000001</v>
      </c>
      <c r="G247" s="5">
        <f t="shared" ref="G247:AB247" si="402">$C246*G246</f>
        <v>0</v>
      </c>
      <c r="H247" s="5">
        <f t="shared" si="402"/>
        <v>3801.8554490000001</v>
      </c>
      <c r="I247" s="5">
        <f t="shared" si="402"/>
        <v>0</v>
      </c>
      <c r="J247" s="5">
        <f t="shared" si="402"/>
        <v>0</v>
      </c>
      <c r="K247" s="5">
        <f t="shared" si="402"/>
        <v>0</v>
      </c>
      <c r="L247" s="5">
        <f t="shared" si="402"/>
        <v>0</v>
      </c>
      <c r="M247" s="5">
        <f t="shared" si="402"/>
        <v>50.522996000000006</v>
      </c>
      <c r="N247" s="5">
        <f t="shared" si="402"/>
        <v>117150.196975</v>
      </c>
      <c r="O247" s="5">
        <f t="shared" si="402"/>
        <v>0</v>
      </c>
      <c r="P247" s="5">
        <f t="shared" si="402"/>
        <v>0</v>
      </c>
      <c r="Q247" s="5">
        <f t="shared" si="402"/>
        <v>0</v>
      </c>
      <c r="R247" s="5">
        <f t="shared" si="402"/>
        <v>37.892246999999998</v>
      </c>
      <c r="S247" s="5">
        <f t="shared" si="402"/>
        <v>0</v>
      </c>
      <c r="T247" s="5">
        <f t="shared" si="402"/>
        <v>0</v>
      </c>
      <c r="U247" s="5">
        <f t="shared" si="402"/>
        <v>0</v>
      </c>
      <c r="V247" s="5">
        <f t="shared" si="402"/>
        <v>4875.4691140000004</v>
      </c>
      <c r="W247" s="5">
        <f t="shared" si="402"/>
        <v>0</v>
      </c>
      <c r="X247" s="5">
        <f t="shared" si="402"/>
        <v>0</v>
      </c>
      <c r="Y247" s="5">
        <f t="shared" si="402"/>
        <v>0</v>
      </c>
      <c r="Z247" s="5">
        <f t="shared" si="402"/>
        <v>0</v>
      </c>
      <c r="AA247" s="5">
        <f t="shared" si="402"/>
        <v>0</v>
      </c>
      <c r="AB247" s="5">
        <f t="shared" si="402"/>
        <v>0</v>
      </c>
      <c r="AC247" s="56"/>
      <c r="AD247" s="23"/>
    </row>
    <row r="248" spans="1:30" s="14" customFormat="1">
      <c r="A248" s="78" t="s">
        <v>70</v>
      </c>
      <c r="B248" s="26">
        <v>351836.147</v>
      </c>
      <c r="C248" s="134">
        <f t="shared" si="306"/>
        <v>29319.68</v>
      </c>
      <c r="D248" s="4"/>
      <c r="E248" s="4"/>
      <c r="F248" s="4">
        <v>3.0999999999999999E-3</v>
      </c>
      <c r="G248" s="4"/>
      <c r="H248" s="4">
        <v>3.0099999999999998E-2</v>
      </c>
      <c r="I248" s="4"/>
      <c r="J248" s="4"/>
      <c r="K248" s="4"/>
      <c r="L248" s="4"/>
      <c r="M248" s="4">
        <v>4.0000000000000002E-4</v>
      </c>
      <c r="N248" s="4">
        <v>0.92749999999999999</v>
      </c>
      <c r="O248" s="4"/>
      <c r="P248" s="4"/>
      <c r="Q248" s="4"/>
      <c r="R248" s="4">
        <v>2.9999999999999997E-4</v>
      </c>
      <c r="S248" s="4"/>
      <c r="T248" s="4"/>
      <c r="U248" s="4"/>
      <c r="V248" s="4">
        <v>3.8600000000000002E-2</v>
      </c>
      <c r="W248" s="4"/>
      <c r="X248" s="4"/>
      <c r="Y248" s="4"/>
      <c r="Z248" s="4"/>
      <c r="AA248" s="4"/>
      <c r="AB248" s="4"/>
      <c r="AC248" s="56"/>
      <c r="AD248" s="23"/>
    </row>
    <row r="249" spans="1:30" s="14" customFormat="1">
      <c r="A249" s="79"/>
      <c r="B249" s="27"/>
      <c r="C249" s="134"/>
      <c r="D249" s="5">
        <f t="shared" ref="D249" si="403">$C248*D248</f>
        <v>0</v>
      </c>
      <c r="E249" s="5">
        <f t="shared" ref="E249" si="404">$C248*E248</f>
        <v>0</v>
      </c>
      <c r="F249" s="5">
        <f t="shared" ref="F249:AB249" si="405">$C248*F248</f>
        <v>90.891007999999999</v>
      </c>
      <c r="G249" s="5">
        <f t="shared" si="405"/>
        <v>0</v>
      </c>
      <c r="H249" s="5">
        <f t="shared" si="405"/>
        <v>882.52236799999991</v>
      </c>
      <c r="I249" s="5">
        <f t="shared" si="405"/>
        <v>0</v>
      </c>
      <c r="J249" s="5">
        <f t="shared" si="405"/>
        <v>0</v>
      </c>
      <c r="K249" s="5">
        <f t="shared" si="405"/>
        <v>0</v>
      </c>
      <c r="L249" s="5">
        <f t="shared" si="405"/>
        <v>0</v>
      </c>
      <c r="M249" s="5">
        <f t="shared" si="405"/>
        <v>11.727872000000001</v>
      </c>
      <c r="N249" s="5">
        <f t="shared" si="405"/>
        <v>27194.003199999999</v>
      </c>
      <c r="O249" s="5">
        <f t="shared" si="405"/>
        <v>0</v>
      </c>
      <c r="P249" s="5">
        <f t="shared" si="405"/>
        <v>0</v>
      </c>
      <c r="Q249" s="5">
        <f t="shared" si="405"/>
        <v>0</v>
      </c>
      <c r="R249" s="5">
        <f t="shared" si="405"/>
        <v>8.7959040000000002</v>
      </c>
      <c r="S249" s="5">
        <f t="shared" si="405"/>
        <v>0</v>
      </c>
      <c r="T249" s="5">
        <f t="shared" si="405"/>
        <v>0</v>
      </c>
      <c r="U249" s="5">
        <f t="shared" si="405"/>
        <v>0</v>
      </c>
      <c r="V249" s="5">
        <f t="shared" si="405"/>
        <v>1131.739648</v>
      </c>
      <c r="W249" s="5">
        <f t="shared" si="405"/>
        <v>0</v>
      </c>
      <c r="X249" s="5">
        <f t="shared" si="405"/>
        <v>0</v>
      </c>
      <c r="Y249" s="5">
        <f t="shared" si="405"/>
        <v>0</v>
      </c>
      <c r="Z249" s="5">
        <f t="shared" si="405"/>
        <v>0</v>
      </c>
      <c r="AA249" s="5">
        <f t="shared" si="405"/>
        <v>0</v>
      </c>
      <c r="AB249" s="5">
        <f t="shared" si="405"/>
        <v>0</v>
      </c>
      <c r="AC249" s="56"/>
      <c r="AD249" s="23"/>
    </row>
    <row r="250" spans="1:30" s="14" customFormat="1">
      <c r="A250" s="78" t="s">
        <v>71</v>
      </c>
      <c r="B250" s="26">
        <f>77169.8691/2</f>
        <v>38584.934549999998</v>
      </c>
      <c r="C250" s="134">
        <f t="shared" si="306"/>
        <v>3215.41</v>
      </c>
      <c r="D250" s="35">
        <v>1.6299999999999999E-2</v>
      </c>
      <c r="E250" s="35">
        <v>0.14269999999999999</v>
      </c>
      <c r="F250" s="35">
        <v>5.8900000000000001E-2</v>
      </c>
      <c r="G250" s="35">
        <v>7.6200000000000004E-2</v>
      </c>
      <c r="H250" s="35">
        <v>3.9600000000000003E-2</v>
      </c>
      <c r="I250" s="35">
        <v>0.12470000000000001</v>
      </c>
      <c r="J250" s="35">
        <v>2.0400000000000001E-2</v>
      </c>
      <c r="K250" s="35">
        <v>3.1199999999999999E-2</v>
      </c>
      <c r="L250" s="35">
        <v>1.6199999999999999E-2</v>
      </c>
      <c r="M250" s="35">
        <v>2.53E-2</v>
      </c>
      <c r="N250" s="35">
        <v>0.14849999999999999</v>
      </c>
      <c r="O250" s="35">
        <v>2.2599999999999999E-2</v>
      </c>
      <c r="P250" s="35">
        <v>0</v>
      </c>
      <c r="Q250" s="35">
        <v>3.78E-2</v>
      </c>
      <c r="R250" s="35">
        <v>1.8100000000000002E-2</v>
      </c>
      <c r="S250" s="35">
        <v>4.1000000000000003E-3</v>
      </c>
      <c r="T250" s="35">
        <v>5.04E-2</v>
      </c>
      <c r="U250" s="35">
        <v>1.7500000000000002E-2</v>
      </c>
      <c r="V250" s="35">
        <v>3.6200000000000003E-2</v>
      </c>
      <c r="W250" s="35">
        <v>4.8500000000000001E-2</v>
      </c>
      <c r="X250" s="35">
        <v>6.1600000000000002E-2</v>
      </c>
      <c r="Y250" s="35">
        <v>2.5000000000000001E-3</v>
      </c>
      <c r="Z250" s="4">
        <v>0</v>
      </c>
      <c r="AA250" s="4">
        <v>6.9999999999999999E-4</v>
      </c>
      <c r="AB250" s="4">
        <v>0</v>
      </c>
      <c r="AC250" s="56"/>
      <c r="AD250" s="23"/>
    </row>
    <row r="251" spans="1:30" s="14" customFormat="1">
      <c r="A251" s="79"/>
      <c r="B251" s="27"/>
      <c r="C251" s="134"/>
      <c r="D251" s="5">
        <f t="shared" ref="D251" si="406">$C250*D250</f>
        <v>52.411182999999994</v>
      </c>
      <c r="E251" s="5">
        <f t="shared" ref="E251" si="407">$C250*E250</f>
        <v>458.83900699999998</v>
      </c>
      <c r="F251" s="5">
        <f t="shared" ref="F251:O251" si="408">$C250*F250</f>
        <v>189.38764899999998</v>
      </c>
      <c r="G251" s="5">
        <f t="shared" si="408"/>
        <v>245.014242</v>
      </c>
      <c r="H251" s="5">
        <f t="shared" si="408"/>
        <v>127.330236</v>
      </c>
      <c r="I251" s="5">
        <f t="shared" si="408"/>
        <v>400.96162700000002</v>
      </c>
      <c r="J251" s="5">
        <f t="shared" si="408"/>
        <v>65.594363999999999</v>
      </c>
      <c r="K251" s="5">
        <f t="shared" si="408"/>
        <v>100.320792</v>
      </c>
      <c r="L251" s="5">
        <f t="shared" si="408"/>
        <v>52.089641999999998</v>
      </c>
      <c r="M251" s="5">
        <f t="shared" si="408"/>
        <v>81.349872999999988</v>
      </c>
      <c r="N251" s="5">
        <f t="shared" si="408"/>
        <v>477.48838499999994</v>
      </c>
      <c r="O251" s="5">
        <f t="shared" si="408"/>
        <v>72.668265999999988</v>
      </c>
      <c r="P251" s="5">
        <f t="shared" ref="P251" si="409">$C250*P250</f>
        <v>0</v>
      </c>
      <c r="Q251" s="5">
        <f t="shared" ref="Q251" si="410">$C250*Q250</f>
        <v>121.54249799999999</v>
      </c>
      <c r="R251" s="5">
        <f t="shared" ref="R251:AB251" si="411">$C250*R250</f>
        <v>58.198921000000006</v>
      </c>
      <c r="S251" s="5">
        <f t="shared" si="411"/>
        <v>13.183181000000001</v>
      </c>
      <c r="T251" s="5">
        <f t="shared" si="411"/>
        <v>162.05666399999998</v>
      </c>
      <c r="U251" s="5">
        <f t="shared" si="411"/>
        <v>56.269674999999999</v>
      </c>
      <c r="V251" s="5">
        <f t="shared" si="411"/>
        <v>116.39784200000001</v>
      </c>
      <c r="W251" s="5">
        <f t="shared" si="411"/>
        <v>155.947385</v>
      </c>
      <c r="X251" s="5">
        <f t="shared" si="411"/>
        <v>198.069256</v>
      </c>
      <c r="Y251" s="5">
        <f t="shared" si="411"/>
        <v>8.0385249999999999</v>
      </c>
      <c r="Z251" s="5">
        <f t="shared" si="411"/>
        <v>0</v>
      </c>
      <c r="AA251" s="5">
        <f t="shared" si="411"/>
        <v>2.2507869999999999</v>
      </c>
      <c r="AB251" s="5">
        <f t="shared" si="411"/>
        <v>0</v>
      </c>
      <c r="AC251" s="56"/>
      <c r="AD251" s="23"/>
    </row>
    <row r="252" spans="1:30" s="14" customFormat="1">
      <c r="A252" s="78" t="s">
        <v>407</v>
      </c>
      <c r="B252" s="26">
        <f>77169.8691/2</f>
        <v>38584.934549999998</v>
      </c>
      <c r="C252" s="134">
        <f t="shared" si="306"/>
        <v>3215.41</v>
      </c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>
        <v>1</v>
      </c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56"/>
      <c r="AD252" s="23"/>
    </row>
    <row r="253" spans="1:30" s="14" customFormat="1">
      <c r="A253" s="79"/>
      <c r="B253" s="9"/>
      <c r="C253" s="134"/>
      <c r="D253" s="5">
        <f t="shared" ref="D253" si="412">$C252*D252</f>
        <v>0</v>
      </c>
      <c r="E253" s="5">
        <f t="shared" ref="E253" si="413">$C252*E252</f>
        <v>0</v>
      </c>
      <c r="F253" s="5">
        <f t="shared" ref="F253:O253" si="414">$C252*F252</f>
        <v>0</v>
      </c>
      <c r="G253" s="5">
        <f t="shared" si="414"/>
        <v>0</v>
      </c>
      <c r="H253" s="5">
        <f t="shared" si="414"/>
        <v>0</v>
      </c>
      <c r="I253" s="5">
        <f t="shared" si="414"/>
        <v>0</v>
      </c>
      <c r="J253" s="5">
        <f t="shared" si="414"/>
        <v>0</v>
      </c>
      <c r="K253" s="5">
        <f t="shared" si="414"/>
        <v>0</v>
      </c>
      <c r="L253" s="5">
        <f t="shared" si="414"/>
        <v>0</v>
      </c>
      <c r="M253" s="5">
        <f t="shared" si="414"/>
        <v>0</v>
      </c>
      <c r="N253" s="5">
        <f t="shared" si="414"/>
        <v>3215.41</v>
      </c>
      <c r="O253" s="5">
        <f t="shared" si="414"/>
        <v>0</v>
      </c>
      <c r="P253" s="5">
        <f t="shared" ref="P253" si="415">$C252*P252</f>
        <v>0</v>
      </c>
      <c r="Q253" s="5">
        <f t="shared" ref="Q253" si="416">$C252*Q252</f>
        <v>0</v>
      </c>
      <c r="R253" s="5">
        <f t="shared" ref="R253:AB253" si="417">$C252*R252</f>
        <v>0</v>
      </c>
      <c r="S253" s="5">
        <f t="shared" si="417"/>
        <v>0</v>
      </c>
      <c r="T253" s="5">
        <f t="shared" si="417"/>
        <v>0</v>
      </c>
      <c r="U253" s="5">
        <f t="shared" si="417"/>
        <v>0</v>
      </c>
      <c r="V253" s="5">
        <f t="shared" si="417"/>
        <v>0</v>
      </c>
      <c r="W253" s="5">
        <f t="shared" si="417"/>
        <v>0</v>
      </c>
      <c r="X253" s="5">
        <f t="shared" si="417"/>
        <v>0</v>
      </c>
      <c r="Y253" s="5">
        <f t="shared" si="417"/>
        <v>0</v>
      </c>
      <c r="Z253" s="5">
        <f t="shared" si="417"/>
        <v>0</v>
      </c>
      <c r="AA253" s="5">
        <f t="shared" si="417"/>
        <v>0</v>
      </c>
      <c r="AB253" s="5">
        <f t="shared" si="417"/>
        <v>0</v>
      </c>
      <c r="AC253" s="56"/>
      <c r="AD253" s="23"/>
    </row>
    <row r="254" spans="1:30" s="14" customFormat="1">
      <c r="A254" s="78" t="s">
        <v>72</v>
      </c>
      <c r="B254" s="26">
        <v>628258.79240000003</v>
      </c>
      <c r="C254" s="134">
        <f t="shared" si="306"/>
        <v>52354.9</v>
      </c>
      <c r="D254" s="4"/>
      <c r="E254" s="4"/>
      <c r="F254" s="4">
        <v>0.19789999999999999</v>
      </c>
      <c r="G254" s="4"/>
      <c r="H254" s="4"/>
      <c r="I254" s="4"/>
      <c r="J254" s="4"/>
      <c r="K254" s="4"/>
      <c r="L254" s="4"/>
      <c r="M254" s="4"/>
      <c r="N254" s="4">
        <v>0.76180000000000003</v>
      </c>
      <c r="O254" s="4"/>
      <c r="P254" s="4"/>
      <c r="Q254" s="4"/>
      <c r="R254" s="4"/>
      <c r="S254" s="4"/>
      <c r="T254" s="4"/>
      <c r="U254" s="4"/>
      <c r="V254" s="4">
        <v>4.0300000000000002E-2</v>
      </c>
      <c r="W254" s="4"/>
      <c r="X254" s="4"/>
      <c r="Y254" s="4"/>
      <c r="Z254" s="4"/>
      <c r="AA254" s="4"/>
      <c r="AB254" s="4"/>
      <c r="AC254" s="56"/>
      <c r="AD254" s="23"/>
    </row>
    <row r="255" spans="1:30" s="14" customFormat="1">
      <c r="A255" s="79"/>
      <c r="B255" s="27"/>
      <c r="C255" s="134"/>
      <c r="D255" s="5">
        <f t="shared" ref="D255" si="418">$C254*D254</f>
        <v>0</v>
      </c>
      <c r="E255" s="5">
        <f t="shared" ref="E255" si="419">$C254*E254</f>
        <v>0</v>
      </c>
      <c r="F255" s="5">
        <f t="shared" ref="F255:AB255" si="420">$C254*F254</f>
        <v>10361.03471</v>
      </c>
      <c r="G255" s="5">
        <f t="shared" si="420"/>
        <v>0</v>
      </c>
      <c r="H255" s="5">
        <f t="shared" si="420"/>
        <v>0</v>
      </c>
      <c r="I255" s="5">
        <f t="shared" si="420"/>
        <v>0</v>
      </c>
      <c r="J255" s="5">
        <f t="shared" si="420"/>
        <v>0</v>
      </c>
      <c r="K255" s="5">
        <f t="shared" si="420"/>
        <v>0</v>
      </c>
      <c r="L255" s="5">
        <f t="shared" si="420"/>
        <v>0</v>
      </c>
      <c r="M255" s="5">
        <f t="shared" si="420"/>
        <v>0</v>
      </c>
      <c r="N255" s="5">
        <f t="shared" si="420"/>
        <v>39883.962820000001</v>
      </c>
      <c r="O255" s="5">
        <f t="shared" si="420"/>
        <v>0</v>
      </c>
      <c r="P255" s="5">
        <f t="shared" si="420"/>
        <v>0</v>
      </c>
      <c r="Q255" s="5">
        <f t="shared" si="420"/>
        <v>0</v>
      </c>
      <c r="R255" s="5">
        <f t="shared" si="420"/>
        <v>0</v>
      </c>
      <c r="S255" s="5">
        <f t="shared" si="420"/>
        <v>0</v>
      </c>
      <c r="T255" s="5">
        <f t="shared" si="420"/>
        <v>0</v>
      </c>
      <c r="U255" s="5">
        <f t="shared" si="420"/>
        <v>0</v>
      </c>
      <c r="V255" s="5">
        <f t="shared" si="420"/>
        <v>2109.90247</v>
      </c>
      <c r="W255" s="5">
        <f t="shared" si="420"/>
        <v>0</v>
      </c>
      <c r="X255" s="5">
        <f t="shared" si="420"/>
        <v>0</v>
      </c>
      <c r="Y255" s="5">
        <f t="shared" si="420"/>
        <v>0</v>
      </c>
      <c r="Z255" s="5">
        <f t="shared" si="420"/>
        <v>0</v>
      </c>
      <c r="AA255" s="5">
        <f t="shared" si="420"/>
        <v>0</v>
      </c>
      <c r="AB255" s="5">
        <f t="shared" si="420"/>
        <v>0</v>
      </c>
      <c r="AC255" s="56"/>
      <c r="AD255" s="23"/>
    </row>
    <row r="256" spans="1:30" s="14" customFormat="1">
      <c r="A256" s="78" t="s">
        <v>73</v>
      </c>
      <c r="B256" s="26">
        <v>4492825.67</v>
      </c>
      <c r="C256" s="134">
        <f>ROUND(B256/12,2)</f>
        <v>374402.14</v>
      </c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>
        <v>1</v>
      </c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56"/>
      <c r="AD256" s="23"/>
    </row>
    <row r="257" spans="1:30" s="14" customFormat="1">
      <c r="A257" s="79"/>
      <c r="B257" s="27"/>
      <c r="C257" s="134"/>
      <c r="D257" s="5">
        <f t="shared" ref="D257" si="421">$C256*D256</f>
        <v>0</v>
      </c>
      <c r="E257" s="5">
        <f t="shared" ref="E257" si="422">$C256*E256</f>
        <v>0</v>
      </c>
      <c r="F257" s="5">
        <f t="shared" ref="F257:AB257" si="423">$C256*F256</f>
        <v>0</v>
      </c>
      <c r="G257" s="5">
        <f t="shared" si="423"/>
        <v>0</v>
      </c>
      <c r="H257" s="5">
        <f t="shared" si="423"/>
        <v>0</v>
      </c>
      <c r="I257" s="5">
        <f t="shared" si="423"/>
        <v>0</v>
      </c>
      <c r="J257" s="5">
        <f t="shared" si="423"/>
        <v>0</v>
      </c>
      <c r="K257" s="5">
        <f t="shared" si="423"/>
        <v>0</v>
      </c>
      <c r="L257" s="5">
        <f t="shared" si="423"/>
        <v>0</v>
      </c>
      <c r="M257" s="5">
        <f t="shared" si="423"/>
        <v>0</v>
      </c>
      <c r="N257" s="5">
        <f t="shared" si="423"/>
        <v>374402.14</v>
      </c>
      <c r="O257" s="5">
        <f t="shared" si="423"/>
        <v>0</v>
      </c>
      <c r="P257" s="5">
        <f t="shared" si="423"/>
        <v>0</v>
      </c>
      <c r="Q257" s="5">
        <f t="shared" si="423"/>
        <v>0</v>
      </c>
      <c r="R257" s="5">
        <f t="shared" si="423"/>
        <v>0</v>
      </c>
      <c r="S257" s="5">
        <f t="shared" si="423"/>
        <v>0</v>
      </c>
      <c r="T257" s="5">
        <f t="shared" si="423"/>
        <v>0</v>
      </c>
      <c r="U257" s="5">
        <f t="shared" si="423"/>
        <v>0</v>
      </c>
      <c r="V257" s="5">
        <f t="shared" si="423"/>
        <v>0</v>
      </c>
      <c r="W257" s="5">
        <f t="shared" si="423"/>
        <v>0</v>
      </c>
      <c r="X257" s="5">
        <f t="shared" si="423"/>
        <v>0</v>
      </c>
      <c r="Y257" s="5">
        <f t="shared" si="423"/>
        <v>0</v>
      </c>
      <c r="Z257" s="5">
        <f t="shared" si="423"/>
        <v>0</v>
      </c>
      <c r="AA257" s="5">
        <f t="shared" si="423"/>
        <v>0</v>
      </c>
      <c r="AB257" s="5">
        <f t="shared" si="423"/>
        <v>0</v>
      </c>
      <c r="AC257" s="56"/>
      <c r="AD257" s="23"/>
    </row>
    <row r="258" spans="1:30" s="14" customFormat="1">
      <c r="A258" s="78" t="s">
        <v>74</v>
      </c>
      <c r="B258" s="26">
        <f>18133022.51/2</f>
        <v>9066511.2550000008</v>
      </c>
      <c r="C258" s="134">
        <f t="shared" si="306"/>
        <v>755542.6</v>
      </c>
      <c r="D258" s="35">
        <v>1.6299999999999999E-2</v>
      </c>
      <c r="E258" s="35">
        <v>0.14269999999999999</v>
      </c>
      <c r="F258" s="35">
        <v>5.8900000000000001E-2</v>
      </c>
      <c r="G258" s="35">
        <v>7.6200000000000004E-2</v>
      </c>
      <c r="H258" s="35">
        <v>3.9600000000000003E-2</v>
      </c>
      <c r="I258" s="35">
        <v>0.12470000000000001</v>
      </c>
      <c r="J258" s="35">
        <v>2.0400000000000001E-2</v>
      </c>
      <c r="K258" s="35">
        <v>3.1199999999999999E-2</v>
      </c>
      <c r="L258" s="35">
        <v>1.6199999999999999E-2</v>
      </c>
      <c r="M258" s="35">
        <v>2.53E-2</v>
      </c>
      <c r="N258" s="35">
        <v>0.14849999999999999</v>
      </c>
      <c r="O258" s="35">
        <v>2.2599999999999999E-2</v>
      </c>
      <c r="P258" s="35">
        <v>0</v>
      </c>
      <c r="Q258" s="35">
        <v>3.78E-2</v>
      </c>
      <c r="R258" s="35">
        <v>1.8100000000000002E-2</v>
      </c>
      <c r="S258" s="35">
        <v>4.1000000000000003E-3</v>
      </c>
      <c r="T258" s="35">
        <v>5.04E-2</v>
      </c>
      <c r="U258" s="35">
        <v>1.7500000000000002E-2</v>
      </c>
      <c r="V258" s="35">
        <v>3.6200000000000003E-2</v>
      </c>
      <c r="W258" s="35">
        <v>4.8500000000000001E-2</v>
      </c>
      <c r="X258" s="35">
        <v>6.1600000000000002E-2</v>
      </c>
      <c r="Y258" s="35">
        <v>2.5000000000000001E-3</v>
      </c>
      <c r="Z258" s="4">
        <v>0</v>
      </c>
      <c r="AA258" s="4">
        <v>6.9999999999999999E-4</v>
      </c>
      <c r="AB258" s="4">
        <v>0</v>
      </c>
      <c r="AC258" s="56"/>
      <c r="AD258" s="23"/>
    </row>
    <row r="259" spans="1:30" s="14" customFormat="1">
      <c r="A259" s="79"/>
      <c r="B259" s="27"/>
      <c r="C259" s="134"/>
      <c r="D259" s="5">
        <f t="shared" ref="D259" si="424">$C258*D258</f>
        <v>12315.344379999999</v>
      </c>
      <c r="E259" s="5">
        <f t="shared" ref="E259" si="425">$C258*E258</f>
        <v>107815.92902</v>
      </c>
      <c r="F259" s="5">
        <f t="shared" ref="F259:O259" si="426">$C258*F258</f>
        <v>44501.459139999999</v>
      </c>
      <c r="G259" s="5">
        <f t="shared" si="426"/>
        <v>57572.346120000002</v>
      </c>
      <c r="H259" s="5">
        <f t="shared" si="426"/>
        <v>29919.486960000002</v>
      </c>
      <c r="I259" s="5">
        <f t="shared" si="426"/>
        <v>94216.162219999998</v>
      </c>
      <c r="J259" s="5">
        <f t="shared" si="426"/>
        <v>15413.06904</v>
      </c>
      <c r="K259" s="5">
        <f t="shared" si="426"/>
        <v>23572.929119999997</v>
      </c>
      <c r="L259" s="5">
        <f t="shared" si="426"/>
        <v>12239.79012</v>
      </c>
      <c r="M259" s="5">
        <f t="shared" si="426"/>
        <v>19115.227779999997</v>
      </c>
      <c r="N259" s="5">
        <f t="shared" si="426"/>
        <v>112198.07609999999</v>
      </c>
      <c r="O259" s="5">
        <f t="shared" si="426"/>
        <v>17075.262759999998</v>
      </c>
      <c r="P259" s="5">
        <f t="shared" ref="P259" si="427">$C258*P258</f>
        <v>0</v>
      </c>
      <c r="Q259" s="5">
        <f t="shared" ref="Q259" si="428">$C258*Q258</f>
        <v>28559.510279999999</v>
      </c>
      <c r="R259" s="5">
        <f t="shared" ref="R259:AB259" si="429">$C258*R258</f>
        <v>13675.32106</v>
      </c>
      <c r="S259" s="5">
        <f t="shared" si="429"/>
        <v>3097.7246600000003</v>
      </c>
      <c r="T259" s="5">
        <f t="shared" si="429"/>
        <v>38079.347040000001</v>
      </c>
      <c r="U259" s="5">
        <f t="shared" si="429"/>
        <v>13221.995500000001</v>
      </c>
      <c r="V259" s="5">
        <f t="shared" si="429"/>
        <v>27350.64212</v>
      </c>
      <c r="W259" s="5">
        <f t="shared" si="429"/>
        <v>36643.816099999996</v>
      </c>
      <c r="X259" s="5">
        <f t="shared" si="429"/>
        <v>46541.424160000002</v>
      </c>
      <c r="Y259" s="5">
        <f t="shared" si="429"/>
        <v>1888.8564999999999</v>
      </c>
      <c r="Z259" s="5">
        <f t="shared" si="429"/>
        <v>0</v>
      </c>
      <c r="AA259" s="5">
        <f t="shared" si="429"/>
        <v>528.87982</v>
      </c>
      <c r="AB259" s="5">
        <f t="shared" si="429"/>
        <v>0</v>
      </c>
      <c r="AC259" s="56"/>
      <c r="AD259" s="23"/>
    </row>
    <row r="260" spans="1:30" s="14" customFormat="1">
      <c r="A260" s="78" t="s">
        <v>408</v>
      </c>
      <c r="B260" s="26">
        <f>18133022.51/2</f>
        <v>9066511.2550000008</v>
      </c>
      <c r="C260" s="134">
        <f t="shared" si="306"/>
        <v>755542.6</v>
      </c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>
        <v>1</v>
      </c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56"/>
      <c r="AD260" s="23"/>
    </row>
    <row r="261" spans="1:30" s="14" customFormat="1">
      <c r="A261" s="79"/>
      <c r="B261" s="9"/>
      <c r="C261" s="134"/>
      <c r="D261" s="5">
        <f t="shared" ref="D261" si="430">$C260*D260</f>
        <v>0</v>
      </c>
      <c r="E261" s="5">
        <f t="shared" ref="E261" si="431">$C260*E260</f>
        <v>0</v>
      </c>
      <c r="F261" s="5">
        <f t="shared" ref="F261:O261" si="432">$C260*F260</f>
        <v>0</v>
      </c>
      <c r="G261" s="5">
        <f t="shared" si="432"/>
        <v>0</v>
      </c>
      <c r="H261" s="5">
        <f t="shared" si="432"/>
        <v>0</v>
      </c>
      <c r="I261" s="5">
        <f t="shared" si="432"/>
        <v>0</v>
      </c>
      <c r="J261" s="5">
        <f t="shared" si="432"/>
        <v>0</v>
      </c>
      <c r="K261" s="5">
        <f t="shared" si="432"/>
        <v>0</v>
      </c>
      <c r="L261" s="5">
        <f t="shared" si="432"/>
        <v>0</v>
      </c>
      <c r="M261" s="5">
        <f t="shared" si="432"/>
        <v>0</v>
      </c>
      <c r="N261" s="5">
        <f t="shared" si="432"/>
        <v>755542.6</v>
      </c>
      <c r="O261" s="5">
        <f t="shared" si="432"/>
        <v>0</v>
      </c>
      <c r="P261" s="5">
        <f t="shared" ref="P261" si="433">$C260*P260</f>
        <v>0</v>
      </c>
      <c r="Q261" s="5">
        <f t="shared" ref="Q261" si="434">$C260*Q260</f>
        <v>0</v>
      </c>
      <c r="R261" s="5">
        <f t="shared" ref="R261:AB261" si="435">$C260*R260</f>
        <v>0</v>
      </c>
      <c r="S261" s="5">
        <f t="shared" si="435"/>
        <v>0</v>
      </c>
      <c r="T261" s="5">
        <f t="shared" si="435"/>
        <v>0</v>
      </c>
      <c r="U261" s="5">
        <f t="shared" si="435"/>
        <v>0</v>
      </c>
      <c r="V261" s="5">
        <f t="shared" si="435"/>
        <v>0</v>
      </c>
      <c r="W261" s="5">
        <f t="shared" si="435"/>
        <v>0</v>
      </c>
      <c r="X261" s="5">
        <f t="shared" si="435"/>
        <v>0</v>
      </c>
      <c r="Y261" s="5">
        <f t="shared" si="435"/>
        <v>0</v>
      </c>
      <c r="Z261" s="5">
        <f t="shared" si="435"/>
        <v>0</v>
      </c>
      <c r="AA261" s="5">
        <f t="shared" si="435"/>
        <v>0</v>
      </c>
      <c r="AB261" s="5">
        <f t="shared" si="435"/>
        <v>0</v>
      </c>
      <c r="AC261" s="56"/>
      <c r="AD261" s="23"/>
    </row>
    <row r="262" spans="1:30" s="14" customFormat="1">
      <c r="A262" s="78" t="s">
        <v>75</v>
      </c>
      <c r="B262" s="26">
        <v>574274.78749999998</v>
      </c>
      <c r="C262" s="134">
        <f t="shared" si="306"/>
        <v>47856.23</v>
      </c>
      <c r="D262" s="4">
        <v>1.7500000000000002E-2</v>
      </c>
      <c r="E262" s="4"/>
      <c r="F262" s="4">
        <v>0.19700000000000001</v>
      </c>
      <c r="G262" s="4"/>
      <c r="H262" s="4">
        <v>0.2213</v>
      </c>
      <c r="I262" s="4"/>
      <c r="J262" s="4"/>
      <c r="K262" s="4"/>
      <c r="L262" s="4"/>
      <c r="M262" s="4">
        <v>3.6999999999999998E-2</v>
      </c>
      <c r="N262" s="4"/>
      <c r="O262" s="4"/>
      <c r="P262" s="4"/>
      <c r="Q262" s="4">
        <v>7.1000000000000004E-3</v>
      </c>
      <c r="R262" s="4">
        <v>2.4799999999999999E-2</v>
      </c>
      <c r="S262" s="4">
        <v>5.9999999999999995E-4</v>
      </c>
      <c r="T262" s="4">
        <v>5.5399999999999998E-2</v>
      </c>
      <c r="U262" s="4"/>
      <c r="V262" s="4">
        <v>0.41860000000000003</v>
      </c>
      <c r="W262" s="4">
        <v>2.07E-2</v>
      </c>
      <c r="X262" s="4"/>
      <c r="Y262" s="4"/>
      <c r="Z262" s="4"/>
      <c r="AA262" s="4"/>
      <c r="AB262" s="4"/>
      <c r="AC262" s="56"/>
      <c r="AD262" s="23"/>
    </row>
    <row r="263" spans="1:30" s="14" customFormat="1">
      <c r="A263" s="79"/>
      <c r="B263" s="27"/>
      <c r="C263" s="134"/>
      <c r="D263" s="5">
        <f t="shared" ref="D263" si="436">$C262*D262</f>
        <v>837.48402500000009</v>
      </c>
      <c r="E263" s="5">
        <f t="shared" ref="E263" si="437">$C262*E262</f>
        <v>0</v>
      </c>
      <c r="F263" s="5">
        <f t="shared" ref="F263:AB263" si="438">$C262*F262</f>
        <v>9427.6773100000009</v>
      </c>
      <c r="G263" s="5">
        <f t="shared" si="438"/>
        <v>0</v>
      </c>
      <c r="H263" s="5">
        <f t="shared" si="438"/>
        <v>10590.583699000001</v>
      </c>
      <c r="I263" s="5">
        <f t="shared" si="438"/>
        <v>0</v>
      </c>
      <c r="J263" s="5">
        <f t="shared" si="438"/>
        <v>0</v>
      </c>
      <c r="K263" s="5">
        <f t="shared" si="438"/>
        <v>0</v>
      </c>
      <c r="L263" s="5">
        <f t="shared" si="438"/>
        <v>0</v>
      </c>
      <c r="M263" s="5">
        <f t="shared" si="438"/>
        <v>1770.6805100000001</v>
      </c>
      <c r="N263" s="5">
        <f t="shared" si="438"/>
        <v>0</v>
      </c>
      <c r="O263" s="5">
        <f t="shared" si="438"/>
        <v>0</v>
      </c>
      <c r="P263" s="5">
        <f t="shared" si="438"/>
        <v>0</v>
      </c>
      <c r="Q263" s="5">
        <f t="shared" si="438"/>
        <v>339.77923300000003</v>
      </c>
      <c r="R263" s="5">
        <f t="shared" si="438"/>
        <v>1186.8345039999999</v>
      </c>
      <c r="S263" s="5">
        <f t="shared" si="438"/>
        <v>28.713737999999999</v>
      </c>
      <c r="T263" s="5">
        <f t="shared" si="438"/>
        <v>2651.235142</v>
      </c>
      <c r="U263" s="5">
        <f t="shared" si="438"/>
        <v>0</v>
      </c>
      <c r="V263" s="5">
        <f t="shared" si="438"/>
        <v>20032.617878000001</v>
      </c>
      <c r="W263" s="5">
        <f t="shared" si="438"/>
        <v>990.62396100000001</v>
      </c>
      <c r="X263" s="5">
        <f t="shared" si="438"/>
        <v>0</v>
      </c>
      <c r="Y263" s="5">
        <f t="shared" si="438"/>
        <v>0</v>
      </c>
      <c r="Z263" s="5">
        <f t="shared" si="438"/>
        <v>0</v>
      </c>
      <c r="AA263" s="5">
        <f t="shared" si="438"/>
        <v>0</v>
      </c>
      <c r="AB263" s="5">
        <f t="shared" si="438"/>
        <v>0</v>
      </c>
      <c r="AC263" s="56"/>
      <c r="AD263" s="23"/>
    </row>
    <row r="264" spans="1:30" s="14" customFormat="1">
      <c r="A264" s="78" t="s">
        <v>76</v>
      </c>
      <c r="B264" s="26">
        <f>32831765.3004/2</f>
        <v>16415882.6502</v>
      </c>
      <c r="C264" s="134">
        <f t="shared" si="306"/>
        <v>1367990.22</v>
      </c>
      <c r="D264" s="35">
        <v>1.6299999999999999E-2</v>
      </c>
      <c r="E264" s="35">
        <v>0.14269999999999999</v>
      </c>
      <c r="F264" s="35">
        <v>5.8900000000000001E-2</v>
      </c>
      <c r="G264" s="35">
        <v>7.6200000000000004E-2</v>
      </c>
      <c r="H264" s="35">
        <v>3.9600000000000003E-2</v>
      </c>
      <c r="I264" s="35">
        <v>0.12470000000000001</v>
      </c>
      <c r="J264" s="35">
        <v>2.0400000000000001E-2</v>
      </c>
      <c r="K264" s="35">
        <v>3.1199999999999999E-2</v>
      </c>
      <c r="L264" s="35">
        <v>1.6199999999999999E-2</v>
      </c>
      <c r="M264" s="35">
        <v>2.53E-2</v>
      </c>
      <c r="N264" s="35">
        <v>0.14849999999999999</v>
      </c>
      <c r="O264" s="35">
        <v>2.2599999999999999E-2</v>
      </c>
      <c r="P264" s="35">
        <v>0</v>
      </c>
      <c r="Q264" s="35">
        <v>3.78E-2</v>
      </c>
      <c r="R264" s="35">
        <v>1.8100000000000002E-2</v>
      </c>
      <c r="S264" s="35">
        <v>4.1000000000000003E-3</v>
      </c>
      <c r="T264" s="35">
        <v>5.04E-2</v>
      </c>
      <c r="U264" s="35">
        <v>1.7500000000000002E-2</v>
      </c>
      <c r="V264" s="35">
        <v>3.6200000000000003E-2</v>
      </c>
      <c r="W264" s="35">
        <v>4.8500000000000001E-2</v>
      </c>
      <c r="X264" s="35">
        <v>6.1600000000000002E-2</v>
      </c>
      <c r="Y264" s="35">
        <v>2.5000000000000001E-3</v>
      </c>
      <c r="Z264" s="4">
        <v>0</v>
      </c>
      <c r="AA264" s="4">
        <v>6.9999999999999999E-4</v>
      </c>
      <c r="AB264" s="4">
        <v>0</v>
      </c>
      <c r="AC264" s="56"/>
      <c r="AD264" s="23"/>
    </row>
    <row r="265" spans="1:30" s="14" customFormat="1">
      <c r="A265" s="79"/>
      <c r="B265" s="27"/>
      <c r="C265" s="134"/>
      <c r="D265" s="5">
        <f t="shared" ref="D265" si="439">$C264*D264</f>
        <v>22298.240585999996</v>
      </c>
      <c r="E265" s="5">
        <f t="shared" ref="E265" si="440">$C264*E264</f>
        <v>195212.204394</v>
      </c>
      <c r="F265" s="5">
        <f t="shared" ref="F265:O265" si="441">$C264*F264</f>
        <v>80574.623957999996</v>
      </c>
      <c r="G265" s="5">
        <f t="shared" si="441"/>
        <v>104240.854764</v>
      </c>
      <c r="H265" s="5">
        <f t="shared" si="441"/>
        <v>54172.412712000005</v>
      </c>
      <c r="I265" s="5">
        <f t="shared" si="441"/>
        <v>170588.38043399999</v>
      </c>
      <c r="J265" s="5">
        <f t="shared" si="441"/>
        <v>27907.000488000001</v>
      </c>
      <c r="K265" s="5">
        <f t="shared" si="441"/>
        <v>42681.294863999996</v>
      </c>
      <c r="L265" s="5">
        <f t="shared" si="441"/>
        <v>22161.441563999997</v>
      </c>
      <c r="M265" s="5">
        <f t="shared" si="441"/>
        <v>34610.152565999997</v>
      </c>
      <c r="N265" s="5">
        <f t="shared" si="441"/>
        <v>203146.54767</v>
      </c>
      <c r="O265" s="5">
        <f t="shared" si="441"/>
        <v>30916.578971999996</v>
      </c>
      <c r="P265" s="5">
        <f t="shared" ref="P265" si="442">$C264*P264</f>
        <v>0</v>
      </c>
      <c r="Q265" s="5">
        <f t="shared" ref="Q265" si="443">$C264*Q264</f>
        <v>51710.030315999997</v>
      </c>
      <c r="R265" s="5">
        <f t="shared" ref="R265:AB265" si="444">$C264*R264</f>
        <v>24760.622982000001</v>
      </c>
      <c r="S265" s="5">
        <f t="shared" si="444"/>
        <v>5608.7599020000007</v>
      </c>
      <c r="T265" s="5">
        <f t="shared" si="444"/>
        <v>68946.707087999996</v>
      </c>
      <c r="U265" s="5">
        <f t="shared" si="444"/>
        <v>23939.828850000002</v>
      </c>
      <c r="V265" s="5">
        <f t="shared" si="444"/>
        <v>49521.245964000002</v>
      </c>
      <c r="W265" s="5">
        <f t="shared" si="444"/>
        <v>66347.525670000003</v>
      </c>
      <c r="X265" s="5">
        <f t="shared" si="444"/>
        <v>84268.197551999998</v>
      </c>
      <c r="Y265" s="5">
        <f t="shared" si="444"/>
        <v>3419.9755500000001</v>
      </c>
      <c r="Z265" s="5">
        <f t="shared" si="444"/>
        <v>0</v>
      </c>
      <c r="AA265" s="5">
        <f t="shared" si="444"/>
        <v>957.59315400000003</v>
      </c>
      <c r="AB265" s="5">
        <f t="shared" si="444"/>
        <v>0</v>
      </c>
      <c r="AC265" s="56"/>
      <c r="AD265" s="23"/>
    </row>
    <row r="266" spans="1:30" s="14" customFormat="1">
      <c r="A266" s="78" t="s">
        <v>409</v>
      </c>
      <c r="B266" s="26">
        <f>32831765.3004/2</f>
        <v>16415882.6502</v>
      </c>
      <c r="C266" s="134">
        <f t="shared" si="306"/>
        <v>1367990.22</v>
      </c>
      <c r="D266" s="4"/>
      <c r="E266" s="4"/>
      <c r="F266" s="4">
        <v>0.159</v>
      </c>
      <c r="G266" s="4"/>
      <c r="H266" s="4">
        <v>8.5099999999999995E-2</v>
      </c>
      <c r="I266" s="4"/>
      <c r="J266" s="4"/>
      <c r="K266" s="4"/>
      <c r="L266" s="4"/>
      <c r="M266" s="4">
        <v>0</v>
      </c>
      <c r="N266" s="4">
        <v>0.67910000000000004</v>
      </c>
      <c r="O266" s="4"/>
      <c r="P266" s="4"/>
      <c r="Q266" s="4"/>
      <c r="R266" s="4"/>
      <c r="S266" s="4"/>
      <c r="T266" s="4"/>
      <c r="U266" s="4"/>
      <c r="V266" s="4">
        <v>7.6799999999999993E-2</v>
      </c>
      <c r="W266" s="4"/>
      <c r="X266" s="4"/>
      <c r="Y266" s="4"/>
      <c r="Z266" s="4"/>
      <c r="AA266" s="4"/>
      <c r="AB266" s="4"/>
      <c r="AC266" s="56"/>
      <c r="AD266" s="23"/>
    </row>
    <row r="267" spans="1:30" s="14" customFormat="1">
      <c r="A267" s="79"/>
      <c r="B267" s="9"/>
      <c r="C267" s="134"/>
      <c r="D267" s="5">
        <f t="shared" ref="D267" si="445">$C266*D266</f>
        <v>0</v>
      </c>
      <c r="E267" s="5">
        <f t="shared" ref="E267" si="446">$C266*E266</f>
        <v>0</v>
      </c>
      <c r="F267" s="5">
        <f t="shared" ref="F267:O267" si="447">$C266*F266</f>
        <v>217510.44498</v>
      </c>
      <c r="G267" s="5">
        <f t="shared" si="447"/>
        <v>0</v>
      </c>
      <c r="H267" s="5">
        <f t="shared" si="447"/>
        <v>116415.96772199999</v>
      </c>
      <c r="I267" s="5">
        <f t="shared" si="447"/>
        <v>0</v>
      </c>
      <c r="J267" s="5">
        <f t="shared" si="447"/>
        <v>0</v>
      </c>
      <c r="K267" s="5">
        <f t="shared" si="447"/>
        <v>0</v>
      </c>
      <c r="L267" s="5">
        <f t="shared" si="447"/>
        <v>0</v>
      </c>
      <c r="M267" s="5">
        <f t="shared" si="447"/>
        <v>0</v>
      </c>
      <c r="N267" s="5">
        <f t="shared" si="447"/>
        <v>929002.15840200009</v>
      </c>
      <c r="O267" s="5">
        <f t="shared" si="447"/>
        <v>0</v>
      </c>
      <c r="P267" s="5">
        <f t="shared" ref="P267" si="448">$C266*P266</f>
        <v>0</v>
      </c>
      <c r="Q267" s="5">
        <f t="shared" ref="Q267" si="449">$C266*Q266</f>
        <v>0</v>
      </c>
      <c r="R267" s="5">
        <f t="shared" ref="R267:AB267" si="450">$C266*R266</f>
        <v>0</v>
      </c>
      <c r="S267" s="5">
        <f t="shared" si="450"/>
        <v>0</v>
      </c>
      <c r="T267" s="5">
        <f t="shared" si="450"/>
        <v>0</v>
      </c>
      <c r="U267" s="5">
        <f t="shared" si="450"/>
        <v>0</v>
      </c>
      <c r="V267" s="5">
        <f t="shared" si="450"/>
        <v>105061.64889599998</v>
      </c>
      <c r="W267" s="5">
        <f t="shared" si="450"/>
        <v>0</v>
      </c>
      <c r="X267" s="5">
        <f t="shared" si="450"/>
        <v>0</v>
      </c>
      <c r="Y267" s="5">
        <f t="shared" si="450"/>
        <v>0</v>
      </c>
      <c r="Z267" s="5">
        <f t="shared" si="450"/>
        <v>0</v>
      </c>
      <c r="AA267" s="5">
        <f t="shared" si="450"/>
        <v>0</v>
      </c>
      <c r="AB267" s="5">
        <f t="shared" si="450"/>
        <v>0</v>
      </c>
      <c r="AC267" s="56"/>
      <c r="AD267" s="23"/>
    </row>
    <row r="268" spans="1:30" s="14" customFormat="1">
      <c r="A268" s="78" t="s">
        <v>77</v>
      </c>
      <c r="B268" s="26">
        <f>11433.3837/2</f>
        <v>5716.6918500000002</v>
      </c>
      <c r="C268" s="134">
        <f t="shared" si="306"/>
        <v>476.39</v>
      </c>
      <c r="D268" s="35">
        <v>1.6299999999999999E-2</v>
      </c>
      <c r="E268" s="35">
        <v>0.14269999999999999</v>
      </c>
      <c r="F268" s="35">
        <v>5.8900000000000001E-2</v>
      </c>
      <c r="G268" s="35">
        <v>7.6200000000000004E-2</v>
      </c>
      <c r="H268" s="35">
        <v>3.9600000000000003E-2</v>
      </c>
      <c r="I268" s="35">
        <v>0.12470000000000001</v>
      </c>
      <c r="J268" s="35">
        <v>2.0400000000000001E-2</v>
      </c>
      <c r="K268" s="35">
        <v>3.1199999999999999E-2</v>
      </c>
      <c r="L268" s="35">
        <v>1.6199999999999999E-2</v>
      </c>
      <c r="M268" s="35">
        <v>2.53E-2</v>
      </c>
      <c r="N268" s="35">
        <v>0.14849999999999999</v>
      </c>
      <c r="O268" s="35">
        <v>2.2599999999999999E-2</v>
      </c>
      <c r="P268" s="35">
        <v>0</v>
      </c>
      <c r="Q268" s="35">
        <v>3.78E-2</v>
      </c>
      <c r="R268" s="35">
        <v>1.8100000000000002E-2</v>
      </c>
      <c r="S268" s="35">
        <v>4.1000000000000003E-3</v>
      </c>
      <c r="T268" s="35">
        <v>5.04E-2</v>
      </c>
      <c r="U268" s="35">
        <v>1.7500000000000002E-2</v>
      </c>
      <c r="V268" s="35">
        <v>3.6200000000000003E-2</v>
      </c>
      <c r="W268" s="35">
        <v>4.8500000000000001E-2</v>
      </c>
      <c r="X268" s="35">
        <v>6.1600000000000002E-2</v>
      </c>
      <c r="Y268" s="35">
        <v>2.5000000000000001E-3</v>
      </c>
      <c r="Z268" s="4">
        <v>0</v>
      </c>
      <c r="AA268" s="4">
        <v>6.9999999999999999E-4</v>
      </c>
      <c r="AB268" s="4">
        <v>0</v>
      </c>
      <c r="AC268" s="56"/>
      <c r="AD268" s="23"/>
    </row>
    <row r="269" spans="1:30" s="14" customFormat="1">
      <c r="A269" s="79"/>
      <c r="B269" s="27"/>
      <c r="C269" s="134"/>
      <c r="D269" s="5">
        <f t="shared" ref="D269" si="451">$C268*D268</f>
        <v>7.7651569999999994</v>
      </c>
      <c r="E269" s="5">
        <f t="shared" ref="E269" si="452">$C268*E268</f>
        <v>67.980852999999996</v>
      </c>
      <c r="F269" s="5">
        <f t="shared" ref="F269:O269" si="453">$C268*F268</f>
        <v>28.059370999999999</v>
      </c>
      <c r="G269" s="5">
        <f t="shared" si="453"/>
        <v>36.300918000000003</v>
      </c>
      <c r="H269" s="5">
        <f t="shared" si="453"/>
        <v>18.865044000000001</v>
      </c>
      <c r="I269" s="5">
        <f t="shared" si="453"/>
        <v>59.405833000000001</v>
      </c>
      <c r="J269" s="5">
        <f t="shared" si="453"/>
        <v>9.718356</v>
      </c>
      <c r="K269" s="5">
        <f t="shared" si="453"/>
        <v>14.863367999999999</v>
      </c>
      <c r="L269" s="5">
        <f t="shared" si="453"/>
        <v>7.7175179999999992</v>
      </c>
      <c r="M269" s="5">
        <f t="shared" si="453"/>
        <v>12.052667</v>
      </c>
      <c r="N269" s="5">
        <f t="shared" si="453"/>
        <v>70.743915000000001</v>
      </c>
      <c r="O269" s="5">
        <f t="shared" si="453"/>
        <v>10.766413999999999</v>
      </c>
      <c r="P269" s="5">
        <f t="shared" ref="P269" si="454">$C268*P268</f>
        <v>0</v>
      </c>
      <c r="Q269" s="5">
        <f t="shared" ref="Q269" si="455">$C268*Q268</f>
        <v>18.007542000000001</v>
      </c>
      <c r="R269" s="5">
        <f t="shared" ref="R269:AB269" si="456">$C268*R268</f>
        <v>8.6226590000000005</v>
      </c>
      <c r="S269" s="5">
        <f t="shared" si="456"/>
        <v>1.9531990000000001</v>
      </c>
      <c r="T269" s="5">
        <f t="shared" si="456"/>
        <v>24.010055999999999</v>
      </c>
      <c r="U269" s="5">
        <f t="shared" si="456"/>
        <v>8.336825000000001</v>
      </c>
      <c r="V269" s="5">
        <f t="shared" si="456"/>
        <v>17.245318000000001</v>
      </c>
      <c r="W269" s="5">
        <f t="shared" si="456"/>
        <v>23.104914999999998</v>
      </c>
      <c r="X269" s="5">
        <f t="shared" si="456"/>
        <v>29.345624000000001</v>
      </c>
      <c r="Y269" s="5">
        <f t="shared" si="456"/>
        <v>1.1909749999999999</v>
      </c>
      <c r="Z269" s="5">
        <f t="shared" si="456"/>
        <v>0</v>
      </c>
      <c r="AA269" s="5">
        <f t="shared" si="456"/>
        <v>0.33347299999999996</v>
      </c>
      <c r="AB269" s="5">
        <f t="shared" si="456"/>
        <v>0</v>
      </c>
      <c r="AC269" s="56"/>
      <c r="AD269" s="23"/>
    </row>
    <row r="270" spans="1:30" s="14" customFormat="1">
      <c r="A270" s="78" t="s">
        <v>410</v>
      </c>
      <c r="B270" s="26">
        <f>11433.3837/2</f>
        <v>5716.6918500000002</v>
      </c>
      <c r="C270" s="134">
        <f t="shared" ref="C270:C332" si="457">ROUND(B270/12,2)</f>
        <v>476.39</v>
      </c>
      <c r="D270" s="4"/>
      <c r="E270" s="4"/>
      <c r="F270" s="4"/>
      <c r="G270" s="4"/>
      <c r="H270" s="4">
        <v>0</v>
      </c>
      <c r="I270" s="4"/>
      <c r="J270" s="4"/>
      <c r="K270" s="4"/>
      <c r="L270" s="4"/>
      <c r="M270" s="4"/>
      <c r="N270" s="4">
        <v>1</v>
      </c>
      <c r="O270" s="4">
        <v>0</v>
      </c>
      <c r="P270" s="4"/>
      <c r="Q270" s="4"/>
      <c r="R270" s="4"/>
      <c r="S270" s="4"/>
      <c r="T270" s="4"/>
      <c r="U270" s="4"/>
      <c r="V270" s="4">
        <v>0</v>
      </c>
      <c r="W270" s="4"/>
      <c r="X270" s="4"/>
      <c r="Y270" s="4"/>
      <c r="Z270" s="4"/>
      <c r="AA270" s="4"/>
      <c r="AB270" s="4"/>
      <c r="AC270" s="56"/>
      <c r="AD270" s="23"/>
    </row>
    <row r="271" spans="1:30" s="14" customFormat="1">
      <c r="A271" s="79"/>
      <c r="B271" s="9"/>
      <c r="C271" s="134"/>
      <c r="D271" s="5">
        <f t="shared" ref="D271" si="458">$C270*D270</f>
        <v>0</v>
      </c>
      <c r="E271" s="5">
        <f t="shared" ref="E271" si="459">$C270*E270</f>
        <v>0</v>
      </c>
      <c r="F271" s="5">
        <f t="shared" ref="F271:O271" si="460">$C270*F270</f>
        <v>0</v>
      </c>
      <c r="G271" s="5">
        <f t="shared" si="460"/>
        <v>0</v>
      </c>
      <c r="H271" s="5">
        <f t="shared" si="460"/>
        <v>0</v>
      </c>
      <c r="I271" s="5">
        <f t="shared" si="460"/>
        <v>0</v>
      </c>
      <c r="J271" s="5">
        <f t="shared" si="460"/>
        <v>0</v>
      </c>
      <c r="K271" s="5">
        <f t="shared" si="460"/>
        <v>0</v>
      </c>
      <c r="L271" s="5">
        <f t="shared" si="460"/>
        <v>0</v>
      </c>
      <c r="M271" s="5">
        <f t="shared" si="460"/>
        <v>0</v>
      </c>
      <c r="N271" s="5">
        <f t="shared" si="460"/>
        <v>476.39</v>
      </c>
      <c r="O271" s="5">
        <f t="shared" si="460"/>
        <v>0</v>
      </c>
      <c r="P271" s="5">
        <f t="shared" ref="P271" si="461">$C270*P270</f>
        <v>0</v>
      </c>
      <c r="Q271" s="5">
        <f t="shared" ref="Q271" si="462">$C270*Q270</f>
        <v>0</v>
      </c>
      <c r="R271" s="5">
        <f t="shared" ref="R271:AB271" si="463">$C270*R270</f>
        <v>0</v>
      </c>
      <c r="S271" s="5">
        <f t="shared" si="463"/>
        <v>0</v>
      </c>
      <c r="T271" s="5">
        <f t="shared" si="463"/>
        <v>0</v>
      </c>
      <c r="U271" s="5">
        <f t="shared" si="463"/>
        <v>0</v>
      </c>
      <c r="V271" s="5">
        <f t="shared" si="463"/>
        <v>0</v>
      </c>
      <c r="W271" s="5">
        <f t="shared" si="463"/>
        <v>0</v>
      </c>
      <c r="X271" s="5">
        <f t="shared" si="463"/>
        <v>0</v>
      </c>
      <c r="Y271" s="5">
        <f t="shared" si="463"/>
        <v>0</v>
      </c>
      <c r="Z271" s="5">
        <f t="shared" si="463"/>
        <v>0</v>
      </c>
      <c r="AA271" s="5">
        <f t="shared" si="463"/>
        <v>0</v>
      </c>
      <c r="AB271" s="5">
        <f t="shared" si="463"/>
        <v>0</v>
      </c>
      <c r="AC271" s="56"/>
      <c r="AD271" s="23"/>
    </row>
    <row r="272" spans="1:30" s="14" customFormat="1">
      <c r="A272" s="78" t="s">
        <v>78</v>
      </c>
      <c r="B272" s="26">
        <f>7926.5221/2</f>
        <v>3963.2610500000001</v>
      </c>
      <c r="C272" s="134">
        <f t="shared" si="457"/>
        <v>330.27</v>
      </c>
      <c r="D272" s="35">
        <v>1.6299999999999999E-2</v>
      </c>
      <c r="E272" s="35">
        <v>0.14269999999999999</v>
      </c>
      <c r="F272" s="35">
        <v>5.8900000000000001E-2</v>
      </c>
      <c r="G272" s="35">
        <v>7.6200000000000004E-2</v>
      </c>
      <c r="H272" s="35">
        <v>3.9600000000000003E-2</v>
      </c>
      <c r="I272" s="35">
        <v>0.12470000000000001</v>
      </c>
      <c r="J272" s="35">
        <v>2.0400000000000001E-2</v>
      </c>
      <c r="K272" s="35">
        <v>3.1199999999999999E-2</v>
      </c>
      <c r="L272" s="35">
        <v>1.6199999999999999E-2</v>
      </c>
      <c r="M272" s="35">
        <v>2.53E-2</v>
      </c>
      <c r="N272" s="35">
        <v>0.14849999999999999</v>
      </c>
      <c r="O272" s="35">
        <v>2.2599999999999999E-2</v>
      </c>
      <c r="P272" s="35">
        <v>0</v>
      </c>
      <c r="Q272" s="35">
        <v>3.78E-2</v>
      </c>
      <c r="R272" s="35">
        <v>1.8100000000000002E-2</v>
      </c>
      <c r="S272" s="35">
        <v>4.1000000000000003E-3</v>
      </c>
      <c r="T272" s="35">
        <v>5.04E-2</v>
      </c>
      <c r="U272" s="35">
        <v>1.7500000000000002E-2</v>
      </c>
      <c r="V272" s="35">
        <v>3.6200000000000003E-2</v>
      </c>
      <c r="W272" s="35">
        <v>4.8500000000000001E-2</v>
      </c>
      <c r="X272" s="35">
        <v>6.1600000000000002E-2</v>
      </c>
      <c r="Y272" s="35">
        <v>2.5000000000000001E-3</v>
      </c>
      <c r="Z272" s="4">
        <v>0</v>
      </c>
      <c r="AA272" s="4">
        <v>6.9999999999999999E-4</v>
      </c>
      <c r="AB272" s="4">
        <v>0</v>
      </c>
      <c r="AC272" s="56"/>
      <c r="AD272" s="23"/>
    </row>
    <row r="273" spans="1:30" s="14" customFormat="1">
      <c r="A273" s="79"/>
      <c r="B273" s="27"/>
      <c r="C273" s="134"/>
      <c r="D273" s="5">
        <f t="shared" ref="D273" si="464">$C272*D272</f>
        <v>5.3834009999999992</v>
      </c>
      <c r="E273" s="5">
        <f t="shared" ref="E273" si="465">$C272*E272</f>
        <v>47.129528999999998</v>
      </c>
      <c r="F273" s="5">
        <f t="shared" ref="F273:O273" si="466">$C272*F272</f>
        <v>19.452902999999999</v>
      </c>
      <c r="G273" s="5">
        <f t="shared" si="466"/>
        <v>25.166574000000001</v>
      </c>
      <c r="H273" s="5">
        <f t="shared" si="466"/>
        <v>13.078692</v>
      </c>
      <c r="I273" s="5">
        <f t="shared" si="466"/>
        <v>41.184669</v>
      </c>
      <c r="J273" s="5">
        <f t="shared" si="466"/>
        <v>6.7375080000000001</v>
      </c>
      <c r="K273" s="5">
        <f t="shared" si="466"/>
        <v>10.304423999999999</v>
      </c>
      <c r="L273" s="5">
        <f t="shared" si="466"/>
        <v>5.3503739999999995</v>
      </c>
      <c r="M273" s="5">
        <f t="shared" si="466"/>
        <v>8.3558310000000002</v>
      </c>
      <c r="N273" s="5">
        <f t="shared" si="466"/>
        <v>49.045094999999996</v>
      </c>
      <c r="O273" s="5">
        <f t="shared" si="466"/>
        <v>7.4641019999999987</v>
      </c>
      <c r="P273" s="5">
        <f t="shared" ref="P273" si="467">$C272*P272</f>
        <v>0</v>
      </c>
      <c r="Q273" s="5">
        <f t="shared" ref="Q273" si="468">$C272*Q272</f>
        <v>12.484205999999999</v>
      </c>
      <c r="R273" s="5">
        <f t="shared" ref="R273:AB273" si="469">$C272*R272</f>
        <v>5.977887</v>
      </c>
      <c r="S273" s="5">
        <f t="shared" si="469"/>
        <v>1.3541069999999999</v>
      </c>
      <c r="T273" s="5">
        <f t="shared" si="469"/>
        <v>16.645607999999999</v>
      </c>
      <c r="U273" s="5">
        <f t="shared" si="469"/>
        <v>5.779725</v>
      </c>
      <c r="V273" s="5">
        <f t="shared" si="469"/>
        <v>11.955774</v>
      </c>
      <c r="W273" s="5">
        <f t="shared" si="469"/>
        <v>16.018094999999999</v>
      </c>
      <c r="X273" s="5">
        <f t="shared" si="469"/>
        <v>20.344632000000001</v>
      </c>
      <c r="Y273" s="5">
        <f t="shared" si="469"/>
        <v>0.82567499999999994</v>
      </c>
      <c r="Z273" s="5">
        <f t="shared" si="469"/>
        <v>0</v>
      </c>
      <c r="AA273" s="5">
        <f t="shared" si="469"/>
        <v>0.23118899999999998</v>
      </c>
      <c r="AB273" s="5">
        <f t="shared" si="469"/>
        <v>0</v>
      </c>
      <c r="AC273" s="56"/>
      <c r="AD273" s="23"/>
    </row>
    <row r="274" spans="1:30" s="14" customFormat="1">
      <c r="A274" s="78" t="s">
        <v>411</v>
      </c>
      <c r="B274" s="26">
        <f>7926.5221/2</f>
        <v>3963.2610500000001</v>
      </c>
      <c r="C274" s="134">
        <f t="shared" si="457"/>
        <v>330.27</v>
      </c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>
        <v>1</v>
      </c>
      <c r="O274" s="4"/>
      <c r="P274" s="4"/>
      <c r="Q274" s="4"/>
      <c r="R274" s="4"/>
      <c r="S274" s="4"/>
      <c r="T274" s="4"/>
      <c r="U274" s="4"/>
      <c r="V274" s="4">
        <v>0</v>
      </c>
      <c r="W274" s="4"/>
      <c r="X274" s="4"/>
      <c r="Y274" s="4"/>
      <c r="Z274" s="4"/>
      <c r="AA274" s="4"/>
      <c r="AB274" s="4"/>
      <c r="AC274" s="56"/>
      <c r="AD274" s="23"/>
    </row>
    <row r="275" spans="1:30" s="14" customFormat="1">
      <c r="A275" s="79"/>
      <c r="B275" s="9"/>
      <c r="C275" s="134"/>
      <c r="D275" s="5">
        <f t="shared" ref="D275" si="470">$C274*D274</f>
        <v>0</v>
      </c>
      <c r="E275" s="5">
        <f t="shared" ref="E275" si="471">$C274*E274</f>
        <v>0</v>
      </c>
      <c r="F275" s="5">
        <f t="shared" ref="F275:O275" si="472">$C274*F274</f>
        <v>0</v>
      </c>
      <c r="G275" s="5">
        <f t="shared" si="472"/>
        <v>0</v>
      </c>
      <c r="H275" s="5">
        <f t="shared" si="472"/>
        <v>0</v>
      </c>
      <c r="I275" s="5">
        <f t="shared" si="472"/>
        <v>0</v>
      </c>
      <c r="J275" s="5">
        <f t="shared" si="472"/>
        <v>0</v>
      </c>
      <c r="K275" s="5">
        <f t="shared" si="472"/>
        <v>0</v>
      </c>
      <c r="L275" s="5">
        <f t="shared" si="472"/>
        <v>0</v>
      </c>
      <c r="M275" s="5">
        <f t="shared" si="472"/>
        <v>0</v>
      </c>
      <c r="N275" s="5">
        <f t="shared" si="472"/>
        <v>330.27</v>
      </c>
      <c r="O275" s="5">
        <f t="shared" si="472"/>
        <v>0</v>
      </c>
      <c r="P275" s="5">
        <f t="shared" ref="P275" si="473">$C274*P274</f>
        <v>0</v>
      </c>
      <c r="Q275" s="5">
        <f t="shared" ref="Q275" si="474">$C274*Q274</f>
        <v>0</v>
      </c>
      <c r="R275" s="5">
        <f t="shared" ref="R275:AB275" si="475">$C274*R274</f>
        <v>0</v>
      </c>
      <c r="S275" s="5">
        <f t="shared" si="475"/>
        <v>0</v>
      </c>
      <c r="T275" s="5">
        <f t="shared" si="475"/>
        <v>0</v>
      </c>
      <c r="U275" s="5">
        <f t="shared" si="475"/>
        <v>0</v>
      </c>
      <c r="V275" s="5">
        <f t="shared" si="475"/>
        <v>0</v>
      </c>
      <c r="W275" s="5">
        <f t="shared" si="475"/>
        <v>0</v>
      </c>
      <c r="X275" s="5">
        <f t="shared" si="475"/>
        <v>0</v>
      </c>
      <c r="Y275" s="5">
        <f t="shared" si="475"/>
        <v>0</v>
      </c>
      <c r="Z275" s="5">
        <f t="shared" si="475"/>
        <v>0</v>
      </c>
      <c r="AA275" s="5">
        <f t="shared" si="475"/>
        <v>0</v>
      </c>
      <c r="AB275" s="5">
        <f t="shared" si="475"/>
        <v>0</v>
      </c>
      <c r="AC275" s="56"/>
      <c r="AD275" s="23"/>
    </row>
    <row r="276" spans="1:30" s="14" customFormat="1">
      <c r="A276" s="78" t="s">
        <v>79</v>
      </c>
      <c r="B276" s="26">
        <v>1590243.6836000001</v>
      </c>
      <c r="C276" s="134">
        <f t="shared" si="457"/>
        <v>132520.31</v>
      </c>
      <c r="D276" s="7"/>
      <c r="E276" s="7"/>
      <c r="F276" s="7"/>
      <c r="G276" s="7"/>
      <c r="H276" s="7">
        <v>7.5600000000000001E-2</v>
      </c>
      <c r="I276" s="7"/>
      <c r="J276" s="7"/>
      <c r="K276" s="7"/>
      <c r="L276" s="7"/>
      <c r="M276" s="7">
        <v>1.03E-2</v>
      </c>
      <c r="N276" s="7">
        <v>0.78210000000000002</v>
      </c>
      <c r="O276" s="7"/>
      <c r="P276" s="7"/>
      <c r="Q276" s="7"/>
      <c r="R276" s="7">
        <v>7.7000000000000002E-3</v>
      </c>
      <c r="S276" s="7"/>
      <c r="T276" s="7">
        <v>1.3899999999999999E-2</v>
      </c>
      <c r="U276" s="7"/>
      <c r="V276" s="7">
        <v>0.1104</v>
      </c>
      <c r="W276" s="7"/>
      <c r="X276" s="7"/>
      <c r="Y276" s="7"/>
      <c r="Z276" s="7"/>
      <c r="AA276" s="7"/>
      <c r="AB276" s="7"/>
      <c r="AC276" s="56"/>
      <c r="AD276" s="23"/>
    </row>
    <row r="277" spans="1:30" s="14" customFormat="1">
      <c r="A277" s="79"/>
      <c r="B277" s="174"/>
      <c r="C277" s="134"/>
      <c r="D277" s="5">
        <f t="shared" ref="D277" si="476">$C276*D276</f>
        <v>0</v>
      </c>
      <c r="E277" s="5">
        <f t="shared" ref="E277" si="477">$C276*E276</f>
        <v>0</v>
      </c>
      <c r="F277" s="5">
        <f t="shared" ref="F277:AB277" si="478">$C276*F276</f>
        <v>0</v>
      </c>
      <c r="G277" s="5">
        <f t="shared" si="478"/>
        <v>0</v>
      </c>
      <c r="H277" s="5">
        <f t="shared" si="478"/>
        <v>10018.535436</v>
      </c>
      <c r="I277" s="5">
        <f t="shared" si="478"/>
        <v>0</v>
      </c>
      <c r="J277" s="5">
        <f t="shared" si="478"/>
        <v>0</v>
      </c>
      <c r="K277" s="5">
        <f t="shared" si="478"/>
        <v>0</v>
      </c>
      <c r="L277" s="5">
        <f t="shared" si="478"/>
        <v>0</v>
      </c>
      <c r="M277" s="5">
        <f t="shared" si="478"/>
        <v>1364.9591929999999</v>
      </c>
      <c r="N277" s="5">
        <f t="shared" si="478"/>
        <v>103644.13445100001</v>
      </c>
      <c r="O277" s="5">
        <f t="shared" si="478"/>
        <v>0</v>
      </c>
      <c r="P277" s="5">
        <f t="shared" si="478"/>
        <v>0</v>
      </c>
      <c r="Q277" s="5">
        <f t="shared" si="478"/>
        <v>0</v>
      </c>
      <c r="R277" s="5">
        <f t="shared" si="478"/>
        <v>1020.406387</v>
      </c>
      <c r="S277" s="5">
        <f t="shared" si="478"/>
        <v>0</v>
      </c>
      <c r="T277" s="5">
        <f t="shared" si="478"/>
        <v>1842.0323089999999</v>
      </c>
      <c r="U277" s="5">
        <f t="shared" si="478"/>
        <v>0</v>
      </c>
      <c r="V277" s="5">
        <f t="shared" si="478"/>
        <v>14630.242224</v>
      </c>
      <c r="W277" s="5">
        <f t="shared" si="478"/>
        <v>0</v>
      </c>
      <c r="X277" s="5">
        <f t="shared" si="478"/>
        <v>0</v>
      </c>
      <c r="Y277" s="5">
        <f t="shared" si="478"/>
        <v>0</v>
      </c>
      <c r="Z277" s="5">
        <f t="shared" si="478"/>
        <v>0</v>
      </c>
      <c r="AA277" s="5">
        <f t="shared" si="478"/>
        <v>0</v>
      </c>
      <c r="AB277" s="5">
        <f t="shared" si="478"/>
        <v>0</v>
      </c>
      <c r="AC277" s="56"/>
      <c r="AD277" s="23"/>
    </row>
    <row r="278" spans="1:30" s="14" customFormat="1">
      <c r="A278" s="78" t="s">
        <v>80</v>
      </c>
      <c r="B278" s="26">
        <v>130999.084</v>
      </c>
      <c r="C278" s="134">
        <f t="shared" si="457"/>
        <v>10916.59</v>
      </c>
      <c r="D278" s="7"/>
      <c r="E278" s="7"/>
      <c r="F278" s="7">
        <v>0.3705</v>
      </c>
      <c r="G278" s="7"/>
      <c r="H278" s="7"/>
      <c r="I278" s="7"/>
      <c r="J278" s="7"/>
      <c r="K278" s="7"/>
      <c r="L278" s="7"/>
      <c r="M278" s="7"/>
      <c r="N278" s="7">
        <v>0.62949999999999995</v>
      </c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56"/>
      <c r="AD278" s="23"/>
    </row>
    <row r="279" spans="1:30" s="14" customFormat="1">
      <c r="A279" s="79"/>
      <c r="B279" s="174"/>
      <c r="C279" s="134"/>
      <c r="D279" s="5">
        <f t="shared" ref="D279" si="479">$C278*D278</f>
        <v>0</v>
      </c>
      <c r="E279" s="5">
        <f t="shared" ref="E279" si="480">$C278*E278</f>
        <v>0</v>
      </c>
      <c r="F279" s="5">
        <f t="shared" ref="F279:AB279" si="481">$C278*F278</f>
        <v>4044.596595</v>
      </c>
      <c r="G279" s="5">
        <f t="shared" si="481"/>
        <v>0</v>
      </c>
      <c r="H279" s="5">
        <f t="shared" si="481"/>
        <v>0</v>
      </c>
      <c r="I279" s="5">
        <f t="shared" si="481"/>
        <v>0</v>
      </c>
      <c r="J279" s="5">
        <f t="shared" si="481"/>
        <v>0</v>
      </c>
      <c r="K279" s="5">
        <f t="shared" si="481"/>
        <v>0</v>
      </c>
      <c r="L279" s="5">
        <f t="shared" si="481"/>
        <v>0</v>
      </c>
      <c r="M279" s="5">
        <f t="shared" si="481"/>
        <v>0</v>
      </c>
      <c r="N279" s="5">
        <f t="shared" si="481"/>
        <v>6871.9934049999993</v>
      </c>
      <c r="O279" s="5">
        <f t="shared" si="481"/>
        <v>0</v>
      </c>
      <c r="P279" s="5">
        <f t="shared" si="481"/>
        <v>0</v>
      </c>
      <c r="Q279" s="5">
        <f t="shared" si="481"/>
        <v>0</v>
      </c>
      <c r="R279" s="5">
        <f t="shared" si="481"/>
        <v>0</v>
      </c>
      <c r="S279" s="5">
        <f t="shared" si="481"/>
        <v>0</v>
      </c>
      <c r="T279" s="5">
        <f t="shared" si="481"/>
        <v>0</v>
      </c>
      <c r="U279" s="5">
        <f t="shared" si="481"/>
        <v>0</v>
      </c>
      <c r="V279" s="5">
        <f t="shared" si="481"/>
        <v>0</v>
      </c>
      <c r="W279" s="5">
        <f t="shared" si="481"/>
        <v>0</v>
      </c>
      <c r="X279" s="5">
        <f t="shared" si="481"/>
        <v>0</v>
      </c>
      <c r="Y279" s="5">
        <f t="shared" si="481"/>
        <v>0</v>
      </c>
      <c r="Z279" s="5">
        <f t="shared" si="481"/>
        <v>0</v>
      </c>
      <c r="AA279" s="5">
        <f t="shared" si="481"/>
        <v>0</v>
      </c>
      <c r="AB279" s="5">
        <f t="shared" si="481"/>
        <v>0</v>
      </c>
      <c r="AC279" s="56"/>
      <c r="AD279" s="23"/>
    </row>
    <row r="280" spans="1:30" s="14" customFormat="1">
      <c r="A280" s="78" t="s">
        <v>81</v>
      </c>
      <c r="B280" s="26">
        <f>1754.0709/2</f>
        <v>877.03544999999997</v>
      </c>
      <c r="C280" s="134">
        <f t="shared" si="457"/>
        <v>73.09</v>
      </c>
      <c r="D280" s="35">
        <v>1.6299999999999999E-2</v>
      </c>
      <c r="E280" s="35">
        <v>0.14269999999999999</v>
      </c>
      <c r="F280" s="35">
        <v>5.8900000000000001E-2</v>
      </c>
      <c r="G280" s="35">
        <v>7.6200000000000004E-2</v>
      </c>
      <c r="H280" s="35">
        <v>3.9600000000000003E-2</v>
      </c>
      <c r="I280" s="35">
        <v>0.12470000000000001</v>
      </c>
      <c r="J280" s="35">
        <v>2.0400000000000001E-2</v>
      </c>
      <c r="K280" s="35">
        <v>3.1199999999999999E-2</v>
      </c>
      <c r="L280" s="35">
        <v>1.6199999999999999E-2</v>
      </c>
      <c r="M280" s="35">
        <v>2.53E-2</v>
      </c>
      <c r="N280" s="35">
        <v>0.14849999999999999</v>
      </c>
      <c r="O280" s="35">
        <v>2.2599999999999999E-2</v>
      </c>
      <c r="P280" s="35">
        <v>0</v>
      </c>
      <c r="Q280" s="35">
        <v>3.78E-2</v>
      </c>
      <c r="R280" s="35">
        <v>1.8100000000000002E-2</v>
      </c>
      <c r="S280" s="35">
        <v>4.1000000000000003E-3</v>
      </c>
      <c r="T280" s="35">
        <v>5.04E-2</v>
      </c>
      <c r="U280" s="35">
        <v>1.7500000000000002E-2</v>
      </c>
      <c r="V280" s="35">
        <v>3.6200000000000003E-2</v>
      </c>
      <c r="W280" s="35">
        <v>4.8500000000000001E-2</v>
      </c>
      <c r="X280" s="35">
        <v>6.1600000000000002E-2</v>
      </c>
      <c r="Y280" s="35">
        <v>2.5000000000000001E-3</v>
      </c>
      <c r="Z280" s="4">
        <v>0</v>
      </c>
      <c r="AA280" s="4">
        <v>6.9999999999999999E-4</v>
      </c>
      <c r="AB280" s="4">
        <v>0</v>
      </c>
      <c r="AC280" s="56"/>
      <c r="AD280" s="23"/>
    </row>
    <row r="281" spans="1:30" s="14" customFormat="1">
      <c r="A281" s="79"/>
      <c r="B281" s="27"/>
      <c r="C281" s="134"/>
      <c r="D281" s="5">
        <f t="shared" ref="D281" si="482">$C280*D280</f>
        <v>1.1913669999999998</v>
      </c>
      <c r="E281" s="5">
        <f t="shared" ref="E281" si="483">$C280*E280</f>
        <v>10.429943</v>
      </c>
      <c r="F281" s="5">
        <f t="shared" ref="F281:O281" si="484">$C280*F280</f>
        <v>4.3050009999999999</v>
      </c>
      <c r="G281" s="5">
        <f t="shared" si="484"/>
        <v>5.5694580000000009</v>
      </c>
      <c r="H281" s="5">
        <f t="shared" si="484"/>
        <v>2.8943640000000004</v>
      </c>
      <c r="I281" s="5">
        <f t="shared" si="484"/>
        <v>9.1143230000000006</v>
      </c>
      <c r="J281" s="5">
        <f t="shared" si="484"/>
        <v>1.4910360000000003</v>
      </c>
      <c r="K281" s="5">
        <f t="shared" si="484"/>
        <v>2.280408</v>
      </c>
      <c r="L281" s="5">
        <f t="shared" si="484"/>
        <v>1.1840580000000001</v>
      </c>
      <c r="M281" s="5">
        <f t="shared" si="484"/>
        <v>1.8491770000000001</v>
      </c>
      <c r="N281" s="5">
        <f t="shared" si="484"/>
        <v>10.853865000000001</v>
      </c>
      <c r="O281" s="5">
        <f t="shared" si="484"/>
        <v>1.651834</v>
      </c>
      <c r="P281" s="5">
        <f t="shared" ref="P281" si="485">$C280*P280</f>
        <v>0</v>
      </c>
      <c r="Q281" s="5">
        <f t="shared" ref="Q281" si="486">$C280*Q280</f>
        <v>2.7628020000000002</v>
      </c>
      <c r="R281" s="5">
        <f t="shared" ref="R281:AB281" si="487">$C280*R280</f>
        <v>1.3229290000000002</v>
      </c>
      <c r="S281" s="5">
        <f t="shared" si="487"/>
        <v>0.29966900000000002</v>
      </c>
      <c r="T281" s="5">
        <f t="shared" si="487"/>
        <v>3.6837360000000001</v>
      </c>
      <c r="U281" s="5">
        <f t="shared" si="487"/>
        <v>1.2790750000000002</v>
      </c>
      <c r="V281" s="5">
        <f t="shared" si="487"/>
        <v>2.6458580000000005</v>
      </c>
      <c r="W281" s="5">
        <f t="shared" si="487"/>
        <v>3.5448650000000002</v>
      </c>
      <c r="X281" s="5">
        <f t="shared" si="487"/>
        <v>4.5023440000000008</v>
      </c>
      <c r="Y281" s="5">
        <f t="shared" si="487"/>
        <v>0.182725</v>
      </c>
      <c r="Z281" s="5">
        <f t="shared" si="487"/>
        <v>0</v>
      </c>
      <c r="AA281" s="5">
        <f t="shared" si="487"/>
        <v>5.1163E-2</v>
      </c>
      <c r="AB281" s="5">
        <f t="shared" si="487"/>
        <v>0</v>
      </c>
      <c r="AC281" s="56"/>
      <c r="AD281" s="23"/>
    </row>
    <row r="282" spans="1:30" s="14" customFormat="1">
      <c r="A282" s="78" t="s">
        <v>412</v>
      </c>
      <c r="B282" s="26">
        <f>1754.0709/2</f>
        <v>877.03544999999997</v>
      </c>
      <c r="C282" s="134">
        <f t="shared" si="457"/>
        <v>73.09</v>
      </c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>
        <v>1</v>
      </c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56"/>
      <c r="AD282" s="23"/>
    </row>
    <row r="283" spans="1:30" s="14" customFormat="1">
      <c r="A283" s="79"/>
      <c r="B283" s="9"/>
      <c r="C283" s="134"/>
      <c r="D283" s="5">
        <f t="shared" ref="D283" si="488">$C282*D282</f>
        <v>0</v>
      </c>
      <c r="E283" s="5">
        <f t="shared" ref="E283" si="489">$C282*E282</f>
        <v>0</v>
      </c>
      <c r="F283" s="5">
        <f t="shared" ref="F283:O283" si="490">$C282*F282</f>
        <v>0</v>
      </c>
      <c r="G283" s="5">
        <f t="shared" si="490"/>
        <v>0</v>
      </c>
      <c r="H283" s="5">
        <f t="shared" si="490"/>
        <v>0</v>
      </c>
      <c r="I283" s="5">
        <f t="shared" si="490"/>
        <v>0</v>
      </c>
      <c r="J283" s="5">
        <f t="shared" si="490"/>
        <v>0</v>
      </c>
      <c r="K283" s="5">
        <f t="shared" si="490"/>
        <v>0</v>
      </c>
      <c r="L283" s="5">
        <f t="shared" si="490"/>
        <v>0</v>
      </c>
      <c r="M283" s="5">
        <f t="shared" si="490"/>
        <v>0</v>
      </c>
      <c r="N283" s="5">
        <f t="shared" si="490"/>
        <v>73.09</v>
      </c>
      <c r="O283" s="5">
        <f t="shared" si="490"/>
        <v>0</v>
      </c>
      <c r="P283" s="5">
        <f t="shared" ref="P283" si="491">$C282*P282</f>
        <v>0</v>
      </c>
      <c r="Q283" s="5">
        <f t="shared" ref="Q283" si="492">$C282*Q282</f>
        <v>0</v>
      </c>
      <c r="R283" s="5">
        <f t="shared" ref="R283:AB283" si="493">$C282*R282</f>
        <v>0</v>
      </c>
      <c r="S283" s="5">
        <f t="shared" si="493"/>
        <v>0</v>
      </c>
      <c r="T283" s="5">
        <f t="shared" si="493"/>
        <v>0</v>
      </c>
      <c r="U283" s="5">
        <f t="shared" si="493"/>
        <v>0</v>
      </c>
      <c r="V283" s="5">
        <f t="shared" si="493"/>
        <v>0</v>
      </c>
      <c r="W283" s="5">
        <f t="shared" si="493"/>
        <v>0</v>
      </c>
      <c r="X283" s="5">
        <f t="shared" si="493"/>
        <v>0</v>
      </c>
      <c r="Y283" s="5">
        <f t="shared" si="493"/>
        <v>0</v>
      </c>
      <c r="Z283" s="5">
        <f t="shared" si="493"/>
        <v>0</v>
      </c>
      <c r="AA283" s="5">
        <f t="shared" si="493"/>
        <v>0</v>
      </c>
      <c r="AB283" s="5">
        <f t="shared" si="493"/>
        <v>0</v>
      </c>
      <c r="AC283" s="56"/>
      <c r="AD283" s="23"/>
    </row>
    <row r="284" spans="1:30" s="14" customFormat="1">
      <c r="A284" s="78" t="s">
        <v>82</v>
      </c>
      <c r="B284" s="26">
        <f>1754.0709/2</f>
        <v>877.03544999999997</v>
      </c>
      <c r="C284" s="134">
        <f t="shared" si="457"/>
        <v>73.09</v>
      </c>
      <c r="D284" s="35">
        <v>1.6299999999999999E-2</v>
      </c>
      <c r="E284" s="35">
        <v>0.14269999999999999</v>
      </c>
      <c r="F284" s="35">
        <v>5.8900000000000001E-2</v>
      </c>
      <c r="G284" s="35">
        <v>7.6200000000000004E-2</v>
      </c>
      <c r="H284" s="35">
        <v>3.9600000000000003E-2</v>
      </c>
      <c r="I284" s="35">
        <v>0.12470000000000001</v>
      </c>
      <c r="J284" s="35">
        <v>2.0400000000000001E-2</v>
      </c>
      <c r="K284" s="35">
        <v>3.1199999999999999E-2</v>
      </c>
      <c r="L284" s="35">
        <v>1.6199999999999999E-2</v>
      </c>
      <c r="M284" s="35">
        <v>2.53E-2</v>
      </c>
      <c r="N284" s="35">
        <v>0.14849999999999999</v>
      </c>
      <c r="O284" s="35">
        <v>2.2599999999999999E-2</v>
      </c>
      <c r="P284" s="35">
        <v>0</v>
      </c>
      <c r="Q284" s="35">
        <v>3.78E-2</v>
      </c>
      <c r="R284" s="35">
        <v>1.8100000000000002E-2</v>
      </c>
      <c r="S284" s="35">
        <v>4.1000000000000003E-3</v>
      </c>
      <c r="T284" s="35">
        <v>5.04E-2</v>
      </c>
      <c r="U284" s="35">
        <v>1.7500000000000002E-2</v>
      </c>
      <c r="V284" s="35">
        <v>3.6200000000000003E-2</v>
      </c>
      <c r="W284" s="35">
        <v>4.8500000000000001E-2</v>
      </c>
      <c r="X284" s="35">
        <v>6.1600000000000002E-2</v>
      </c>
      <c r="Y284" s="35">
        <v>2.5000000000000001E-3</v>
      </c>
      <c r="Z284" s="4">
        <v>0</v>
      </c>
      <c r="AA284" s="4">
        <v>6.9999999999999999E-4</v>
      </c>
      <c r="AB284" s="4">
        <v>0</v>
      </c>
      <c r="AC284" s="56"/>
      <c r="AD284" s="23"/>
    </row>
    <row r="285" spans="1:30" s="14" customFormat="1">
      <c r="A285" s="79"/>
      <c r="B285" s="27"/>
      <c r="C285" s="134"/>
      <c r="D285" s="5">
        <f t="shared" ref="D285" si="494">$C284*D284</f>
        <v>1.1913669999999998</v>
      </c>
      <c r="E285" s="5">
        <f t="shared" ref="E285" si="495">$C284*E284</f>
        <v>10.429943</v>
      </c>
      <c r="F285" s="5">
        <f t="shared" ref="F285:O285" si="496">$C284*F284</f>
        <v>4.3050009999999999</v>
      </c>
      <c r="G285" s="5">
        <f t="shared" si="496"/>
        <v>5.5694580000000009</v>
      </c>
      <c r="H285" s="5">
        <f t="shared" si="496"/>
        <v>2.8943640000000004</v>
      </c>
      <c r="I285" s="5">
        <f t="shared" si="496"/>
        <v>9.1143230000000006</v>
      </c>
      <c r="J285" s="5">
        <f t="shared" si="496"/>
        <v>1.4910360000000003</v>
      </c>
      <c r="K285" s="5">
        <f t="shared" si="496"/>
        <v>2.280408</v>
      </c>
      <c r="L285" s="5">
        <f t="shared" si="496"/>
        <v>1.1840580000000001</v>
      </c>
      <c r="M285" s="5">
        <f t="shared" si="496"/>
        <v>1.8491770000000001</v>
      </c>
      <c r="N285" s="5">
        <f t="shared" si="496"/>
        <v>10.853865000000001</v>
      </c>
      <c r="O285" s="5">
        <f t="shared" si="496"/>
        <v>1.651834</v>
      </c>
      <c r="P285" s="5">
        <f t="shared" ref="P285" si="497">$C284*P284</f>
        <v>0</v>
      </c>
      <c r="Q285" s="5">
        <f t="shared" ref="Q285" si="498">$C284*Q284</f>
        <v>2.7628020000000002</v>
      </c>
      <c r="R285" s="5">
        <f t="shared" ref="R285:AB285" si="499">$C284*R284</f>
        <v>1.3229290000000002</v>
      </c>
      <c r="S285" s="5">
        <f t="shared" si="499"/>
        <v>0.29966900000000002</v>
      </c>
      <c r="T285" s="5">
        <f t="shared" si="499"/>
        <v>3.6837360000000001</v>
      </c>
      <c r="U285" s="5">
        <f t="shared" si="499"/>
        <v>1.2790750000000002</v>
      </c>
      <c r="V285" s="5">
        <f t="shared" si="499"/>
        <v>2.6458580000000005</v>
      </c>
      <c r="W285" s="5">
        <f t="shared" si="499"/>
        <v>3.5448650000000002</v>
      </c>
      <c r="X285" s="5">
        <f t="shared" si="499"/>
        <v>4.5023440000000008</v>
      </c>
      <c r="Y285" s="5">
        <f t="shared" si="499"/>
        <v>0.182725</v>
      </c>
      <c r="Z285" s="5">
        <f t="shared" si="499"/>
        <v>0</v>
      </c>
      <c r="AA285" s="5">
        <f t="shared" si="499"/>
        <v>5.1163E-2</v>
      </c>
      <c r="AB285" s="5">
        <f t="shared" si="499"/>
        <v>0</v>
      </c>
      <c r="AC285" s="56"/>
      <c r="AD285" s="23"/>
    </row>
    <row r="286" spans="1:30" s="14" customFormat="1">
      <c r="A286" s="78" t="s">
        <v>413</v>
      </c>
      <c r="B286" s="26">
        <f>1754.0709/2</f>
        <v>877.03544999999997</v>
      </c>
      <c r="C286" s="134">
        <f t="shared" si="457"/>
        <v>73.09</v>
      </c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>
        <v>1</v>
      </c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56"/>
      <c r="AD286" s="23"/>
    </row>
    <row r="287" spans="1:30" s="14" customFormat="1">
      <c r="A287" s="79"/>
      <c r="B287" s="9"/>
      <c r="C287" s="134"/>
      <c r="D287" s="5">
        <f t="shared" ref="D287" si="500">$C286*D286</f>
        <v>0</v>
      </c>
      <c r="E287" s="5">
        <f t="shared" ref="E287" si="501">$C286*E286</f>
        <v>0</v>
      </c>
      <c r="F287" s="5">
        <f t="shared" ref="F287:O287" si="502">$C286*F286</f>
        <v>0</v>
      </c>
      <c r="G287" s="5">
        <f t="shared" si="502"/>
        <v>0</v>
      </c>
      <c r="H287" s="5">
        <f t="shared" si="502"/>
        <v>0</v>
      </c>
      <c r="I287" s="5">
        <f t="shared" si="502"/>
        <v>0</v>
      </c>
      <c r="J287" s="5">
        <f t="shared" si="502"/>
        <v>0</v>
      </c>
      <c r="K287" s="5">
        <f t="shared" si="502"/>
        <v>0</v>
      </c>
      <c r="L287" s="5">
        <f t="shared" si="502"/>
        <v>0</v>
      </c>
      <c r="M287" s="5">
        <f t="shared" si="502"/>
        <v>0</v>
      </c>
      <c r="N287" s="5">
        <f t="shared" si="502"/>
        <v>73.09</v>
      </c>
      <c r="O287" s="5">
        <f t="shared" si="502"/>
        <v>0</v>
      </c>
      <c r="P287" s="5">
        <f t="shared" ref="P287" si="503">$C286*P286</f>
        <v>0</v>
      </c>
      <c r="Q287" s="5">
        <f t="shared" ref="Q287" si="504">$C286*Q286</f>
        <v>0</v>
      </c>
      <c r="R287" s="5">
        <f t="shared" ref="R287:AB287" si="505">$C286*R286</f>
        <v>0</v>
      </c>
      <c r="S287" s="5">
        <f t="shared" si="505"/>
        <v>0</v>
      </c>
      <c r="T287" s="5">
        <f t="shared" si="505"/>
        <v>0</v>
      </c>
      <c r="U287" s="5">
        <f t="shared" si="505"/>
        <v>0</v>
      </c>
      <c r="V287" s="5">
        <f t="shared" si="505"/>
        <v>0</v>
      </c>
      <c r="W287" s="5">
        <f t="shared" si="505"/>
        <v>0</v>
      </c>
      <c r="X287" s="5">
        <f t="shared" si="505"/>
        <v>0</v>
      </c>
      <c r="Y287" s="5">
        <f t="shared" si="505"/>
        <v>0</v>
      </c>
      <c r="Z287" s="5">
        <f t="shared" si="505"/>
        <v>0</v>
      </c>
      <c r="AA287" s="5">
        <f t="shared" si="505"/>
        <v>0</v>
      </c>
      <c r="AB287" s="5">
        <f t="shared" si="505"/>
        <v>0</v>
      </c>
      <c r="AC287" s="56"/>
      <c r="AD287" s="23"/>
    </row>
    <row r="288" spans="1:30" s="14" customFormat="1">
      <c r="A288" s="78" t="s">
        <v>83</v>
      </c>
      <c r="B288" s="26">
        <f>92550.14/2</f>
        <v>46275.07</v>
      </c>
      <c r="C288" s="134">
        <f t="shared" si="457"/>
        <v>3856.26</v>
      </c>
      <c r="D288" s="35">
        <v>1.6299999999999999E-2</v>
      </c>
      <c r="E288" s="35">
        <v>0.14269999999999999</v>
      </c>
      <c r="F288" s="35">
        <v>5.8900000000000001E-2</v>
      </c>
      <c r="G288" s="35">
        <v>7.6200000000000004E-2</v>
      </c>
      <c r="H288" s="35">
        <v>3.9600000000000003E-2</v>
      </c>
      <c r="I288" s="35">
        <v>0.12470000000000001</v>
      </c>
      <c r="J288" s="35">
        <v>2.0400000000000001E-2</v>
      </c>
      <c r="K288" s="35">
        <v>3.1199999999999999E-2</v>
      </c>
      <c r="L288" s="35">
        <v>1.6199999999999999E-2</v>
      </c>
      <c r="M288" s="35">
        <v>2.53E-2</v>
      </c>
      <c r="N288" s="35">
        <v>0.14849999999999999</v>
      </c>
      <c r="O288" s="35">
        <v>2.2599999999999999E-2</v>
      </c>
      <c r="P288" s="35">
        <v>0</v>
      </c>
      <c r="Q288" s="35">
        <v>3.78E-2</v>
      </c>
      <c r="R288" s="35">
        <v>1.8100000000000002E-2</v>
      </c>
      <c r="S288" s="35">
        <v>4.1000000000000003E-3</v>
      </c>
      <c r="T288" s="35">
        <v>5.04E-2</v>
      </c>
      <c r="U288" s="35">
        <v>1.7500000000000002E-2</v>
      </c>
      <c r="V288" s="35">
        <v>3.6200000000000003E-2</v>
      </c>
      <c r="W288" s="35">
        <v>4.8500000000000001E-2</v>
      </c>
      <c r="X288" s="35">
        <v>6.1600000000000002E-2</v>
      </c>
      <c r="Y288" s="35">
        <v>2.5000000000000001E-3</v>
      </c>
      <c r="Z288" s="4">
        <v>0</v>
      </c>
      <c r="AA288" s="4">
        <v>6.9999999999999999E-4</v>
      </c>
      <c r="AB288" s="4">
        <v>0</v>
      </c>
      <c r="AC288" s="56"/>
      <c r="AD288" s="23"/>
    </row>
    <row r="289" spans="1:30" s="14" customFormat="1">
      <c r="A289" s="79"/>
      <c r="B289" s="27"/>
      <c r="C289" s="134"/>
      <c r="D289" s="5">
        <f t="shared" ref="D289" si="506">$C288*D288</f>
        <v>62.857037999999996</v>
      </c>
      <c r="E289" s="5">
        <f t="shared" ref="E289" si="507">$C288*E288</f>
        <v>550.28830200000004</v>
      </c>
      <c r="F289" s="5">
        <f t="shared" ref="F289:O289" si="508">$C288*F288</f>
        <v>227.13371400000003</v>
      </c>
      <c r="G289" s="5">
        <f t="shared" si="508"/>
        <v>293.84701200000001</v>
      </c>
      <c r="H289" s="5">
        <f t="shared" si="508"/>
        <v>152.70789600000003</v>
      </c>
      <c r="I289" s="5">
        <f t="shared" si="508"/>
        <v>480.87562200000002</v>
      </c>
      <c r="J289" s="5">
        <f t="shared" si="508"/>
        <v>78.667704000000015</v>
      </c>
      <c r="K289" s="5">
        <f t="shared" si="508"/>
        <v>120.31531200000001</v>
      </c>
      <c r="L289" s="5">
        <f t="shared" si="508"/>
        <v>62.471412000000001</v>
      </c>
      <c r="M289" s="5">
        <f t="shared" si="508"/>
        <v>97.563378</v>
      </c>
      <c r="N289" s="5">
        <f t="shared" si="508"/>
        <v>572.65461000000005</v>
      </c>
      <c r="O289" s="5">
        <f t="shared" si="508"/>
        <v>87.151476000000002</v>
      </c>
      <c r="P289" s="5">
        <f t="shared" ref="P289" si="509">$C288*P288</f>
        <v>0</v>
      </c>
      <c r="Q289" s="5">
        <f t="shared" ref="Q289" si="510">$C288*Q288</f>
        <v>145.766628</v>
      </c>
      <c r="R289" s="5">
        <f t="shared" ref="R289:AB289" si="511">$C288*R288</f>
        <v>69.798306000000011</v>
      </c>
      <c r="S289" s="5">
        <f t="shared" si="511"/>
        <v>15.810666000000003</v>
      </c>
      <c r="T289" s="5">
        <f t="shared" si="511"/>
        <v>194.35550400000002</v>
      </c>
      <c r="U289" s="5">
        <f t="shared" si="511"/>
        <v>67.484550000000013</v>
      </c>
      <c r="V289" s="5">
        <f t="shared" si="511"/>
        <v>139.59661200000002</v>
      </c>
      <c r="W289" s="5">
        <f t="shared" si="511"/>
        <v>187.02861000000001</v>
      </c>
      <c r="X289" s="5">
        <f t="shared" si="511"/>
        <v>237.54561600000002</v>
      </c>
      <c r="Y289" s="5">
        <f t="shared" si="511"/>
        <v>9.6406500000000008</v>
      </c>
      <c r="Z289" s="5">
        <f t="shared" si="511"/>
        <v>0</v>
      </c>
      <c r="AA289" s="5">
        <f t="shared" si="511"/>
        <v>2.6993819999999999</v>
      </c>
      <c r="AB289" s="5">
        <f t="shared" si="511"/>
        <v>0</v>
      </c>
      <c r="AC289" s="56"/>
      <c r="AD289" s="23"/>
    </row>
    <row r="290" spans="1:30" s="14" customFormat="1">
      <c r="A290" s="78" t="s">
        <v>414</v>
      </c>
      <c r="B290" s="26">
        <f>92550.14/2</f>
        <v>46275.07</v>
      </c>
      <c r="C290" s="134">
        <f t="shared" si="457"/>
        <v>3856.26</v>
      </c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>
        <v>1</v>
      </c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56"/>
      <c r="AD290" s="23"/>
    </row>
    <row r="291" spans="1:30" s="14" customFormat="1">
      <c r="A291" s="79"/>
      <c r="B291" s="9"/>
      <c r="C291" s="134"/>
      <c r="D291" s="5">
        <f t="shared" ref="D291" si="512">$C290*D290</f>
        <v>0</v>
      </c>
      <c r="E291" s="5">
        <f t="shared" ref="E291" si="513">$C290*E290</f>
        <v>0</v>
      </c>
      <c r="F291" s="5">
        <f t="shared" ref="F291:O291" si="514">$C290*F290</f>
        <v>0</v>
      </c>
      <c r="G291" s="5">
        <f t="shared" si="514"/>
        <v>0</v>
      </c>
      <c r="H291" s="5">
        <f t="shared" si="514"/>
        <v>0</v>
      </c>
      <c r="I291" s="5">
        <f t="shared" si="514"/>
        <v>0</v>
      </c>
      <c r="J291" s="5">
        <f t="shared" si="514"/>
        <v>0</v>
      </c>
      <c r="K291" s="5">
        <f t="shared" si="514"/>
        <v>0</v>
      </c>
      <c r="L291" s="5">
        <f t="shared" si="514"/>
        <v>0</v>
      </c>
      <c r="M291" s="5">
        <f t="shared" si="514"/>
        <v>0</v>
      </c>
      <c r="N291" s="5">
        <f t="shared" si="514"/>
        <v>3856.26</v>
      </c>
      <c r="O291" s="5">
        <f t="shared" si="514"/>
        <v>0</v>
      </c>
      <c r="P291" s="5">
        <f t="shared" ref="P291" si="515">$C290*P290</f>
        <v>0</v>
      </c>
      <c r="Q291" s="5">
        <f t="shared" ref="Q291" si="516">$C290*Q290</f>
        <v>0</v>
      </c>
      <c r="R291" s="5">
        <f t="shared" ref="R291:AB291" si="517">$C290*R290</f>
        <v>0</v>
      </c>
      <c r="S291" s="5">
        <f t="shared" si="517"/>
        <v>0</v>
      </c>
      <c r="T291" s="5">
        <f t="shared" si="517"/>
        <v>0</v>
      </c>
      <c r="U291" s="5">
        <f t="shared" si="517"/>
        <v>0</v>
      </c>
      <c r="V291" s="5">
        <f t="shared" si="517"/>
        <v>0</v>
      </c>
      <c r="W291" s="5">
        <f t="shared" si="517"/>
        <v>0</v>
      </c>
      <c r="X291" s="5">
        <f t="shared" si="517"/>
        <v>0</v>
      </c>
      <c r="Y291" s="5">
        <f t="shared" si="517"/>
        <v>0</v>
      </c>
      <c r="Z291" s="5">
        <f t="shared" si="517"/>
        <v>0</v>
      </c>
      <c r="AA291" s="5">
        <f t="shared" si="517"/>
        <v>0</v>
      </c>
      <c r="AB291" s="5">
        <f t="shared" si="517"/>
        <v>0</v>
      </c>
      <c r="AC291" s="56"/>
      <c r="AD291" s="23"/>
    </row>
    <row r="292" spans="1:30" s="14" customFormat="1">
      <c r="A292" s="78" t="s">
        <v>84</v>
      </c>
      <c r="B292" s="26">
        <f>92550.14/2</f>
        <v>46275.07</v>
      </c>
      <c r="C292" s="134">
        <f t="shared" si="457"/>
        <v>3856.26</v>
      </c>
      <c r="D292" s="35">
        <v>1.6299999999999999E-2</v>
      </c>
      <c r="E292" s="35">
        <v>0.14269999999999999</v>
      </c>
      <c r="F292" s="35">
        <v>5.8900000000000001E-2</v>
      </c>
      <c r="G292" s="35">
        <v>7.6200000000000004E-2</v>
      </c>
      <c r="H292" s="35">
        <v>3.9600000000000003E-2</v>
      </c>
      <c r="I292" s="35">
        <v>0.12470000000000001</v>
      </c>
      <c r="J292" s="35">
        <v>2.0400000000000001E-2</v>
      </c>
      <c r="K292" s="35">
        <v>3.1199999999999999E-2</v>
      </c>
      <c r="L292" s="35">
        <v>1.6199999999999999E-2</v>
      </c>
      <c r="M292" s="35">
        <v>2.53E-2</v>
      </c>
      <c r="N292" s="35">
        <v>0.14849999999999999</v>
      </c>
      <c r="O292" s="35">
        <v>2.2599999999999999E-2</v>
      </c>
      <c r="P292" s="35">
        <v>0</v>
      </c>
      <c r="Q292" s="35">
        <v>3.78E-2</v>
      </c>
      <c r="R292" s="35">
        <v>1.8100000000000002E-2</v>
      </c>
      <c r="S292" s="35">
        <v>4.1000000000000003E-3</v>
      </c>
      <c r="T292" s="35">
        <v>5.04E-2</v>
      </c>
      <c r="U292" s="35">
        <v>1.7500000000000002E-2</v>
      </c>
      <c r="V292" s="35">
        <v>3.6200000000000003E-2</v>
      </c>
      <c r="W292" s="35">
        <v>4.8500000000000001E-2</v>
      </c>
      <c r="X292" s="35">
        <v>6.1600000000000002E-2</v>
      </c>
      <c r="Y292" s="35">
        <v>2.5000000000000001E-3</v>
      </c>
      <c r="Z292" s="4">
        <v>0</v>
      </c>
      <c r="AA292" s="4">
        <v>6.9999999999999999E-4</v>
      </c>
      <c r="AB292" s="4">
        <v>0</v>
      </c>
      <c r="AC292" s="56"/>
      <c r="AD292" s="23"/>
    </row>
    <row r="293" spans="1:30" s="14" customFormat="1">
      <c r="A293" s="79"/>
      <c r="B293" s="26"/>
      <c r="C293" s="134"/>
      <c r="D293" s="5">
        <f t="shared" ref="D293" si="518">$C292*D292</f>
        <v>62.857037999999996</v>
      </c>
      <c r="E293" s="5">
        <f t="shared" ref="E293" si="519">$C292*E292</f>
        <v>550.28830200000004</v>
      </c>
      <c r="F293" s="5">
        <f t="shared" ref="F293:O293" si="520">$C292*F292</f>
        <v>227.13371400000003</v>
      </c>
      <c r="G293" s="5">
        <f t="shared" si="520"/>
        <v>293.84701200000001</v>
      </c>
      <c r="H293" s="5">
        <f t="shared" si="520"/>
        <v>152.70789600000003</v>
      </c>
      <c r="I293" s="5">
        <f t="shared" si="520"/>
        <v>480.87562200000002</v>
      </c>
      <c r="J293" s="5">
        <f t="shared" si="520"/>
        <v>78.667704000000015</v>
      </c>
      <c r="K293" s="5">
        <f t="shared" si="520"/>
        <v>120.31531200000001</v>
      </c>
      <c r="L293" s="5">
        <f t="shared" si="520"/>
        <v>62.471412000000001</v>
      </c>
      <c r="M293" s="5">
        <f t="shared" si="520"/>
        <v>97.563378</v>
      </c>
      <c r="N293" s="5">
        <f t="shared" si="520"/>
        <v>572.65461000000005</v>
      </c>
      <c r="O293" s="5">
        <f t="shared" si="520"/>
        <v>87.151476000000002</v>
      </c>
      <c r="P293" s="5">
        <f t="shared" ref="P293" si="521">$C292*P292</f>
        <v>0</v>
      </c>
      <c r="Q293" s="5">
        <f t="shared" ref="Q293" si="522">$C292*Q292</f>
        <v>145.766628</v>
      </c>
      <c r="R293" s="5">
        <f t="shared" ref="R293:AB293" si="523">$C292*R292</f>
        <v>69.798306000000011</v>
      </c>
      <c r="S293" s="5">
        <f t="shared" si="523"/>
        <v>15.810666000000003</v>
      </c>
      <c r="T293" s="5">
        <f t="shared" si="523"/>
        <v>194.35550400000002</v>
      </c>
      <c r="U293" s="5">
        <f t="shared" si="523"/>
        <v>67.484550000000013</v>
      </c>
      <c r="V293" s="5">
        <f t="shared" si="523"/>
        <v>139.59661200000002</v>
      </c>
      <c r="W293" s="5">
        <f t="shared" si="523"/>
        <v>187.02861000000001</v>
      </c>
      <c r="X293" s="5">
        <f t="shared" si="523"/>
        <v>237.54561600000002</v>
      </c>
      <c r="Y293" s="5">
        <f t="shared" si="523"/>
        <v>9.6406500000000008</v>
      </c>
      <c r="Z293" s="5">
        <f t="shared" si="523"/>
        <v>0</v>
      </c>
      <c r="AA293" s="5">
        <f t="shared" si="523"/>
        <v>2.6993819999999999</v>
      </c>
      <c r="AB293" s="5">
        <f t="shared" si="523"/>
        <v>0</v>
      </c>
      <c r="AC293" s="56"/>
      <c r="AD293" s="23"/>
    </row>
    <row r="294" spans="1:30" s="14" customFormat="1">
      <c r="A294" s="78" t="s">
        <v>415</v>
      </c>
      <c r="B294" s="26">
        <f>92550.14/2</f>
        <v>46275.07</v>
      </c>
      <c r="C294" s="134">
        <f t="shared" si="457"/>
        <v>3856.26</v>
      </c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>
        <v>1</v>
      </c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56"/>
      <c r="AD294" s="23"/>
    </row>
    <row r="295" spans="1:30" s="14" customFormat="1">
      <c r="A295" s="79"/>
      <c r="B295" s="9"/>
      <c r="C295" s="134"/>
      <c r="D295" s="5">
        <f t="shared" ref="D295" si="524">$C294*D294</f>
        <v>0</v>
      </c>
      <c r="E295" s="5">
        <f t="shared" ref="E295" si="525">$C294*E294</f>
        <v>0</v>
      </c>
      <c r="F295" s="5">
        <f t="shared" ref="F295:O295" si="526">$C294*F294</f>
        <v>0</v>
      </c>
      <c r="G295" s="5">
        <f t="shared" si="526"/>
        <v>0</v>
      </c>
      <c r="H295" s="5">
        <f t="shared" si="526"/>
        <v>0</v>
      </c>
      <c r="I295" s="5">
        <f t="shared" si="526"/>
        <v>0</v>
      </c>
      <c r="J295" s="5">
        <f t="shared" si="526"/>
        <v>0</v>
      </c>
      <c r="K295" s="5">
        <f t="shared" si="526"/>
        <v>0</v>
      </c>
      <c r="L295" s="5">
        <f t="shared" si="526"/>
        <v>0</v>
      </c>
      <c r="M295" s="5">
        <f t="shared" si="526"/>
        <v>0</v>
      </c>
      <c r="N295" s="5">
        <f t="shared" si="526"/>
        <v>3856.26</v>
      </c>
      <c r="O295" s="5">
        <f t="shared" si="526"/>
        <v>0</v>
      </c>
      <c r="P295" s="5">
        <f t="shared" ref="P295" si="527">$C294*P294</f>
        <v>0</v>
      </c>
      <c r="Q295" s="5">
        <f t="shared" ref="Q295" si="528">$C294*Q294</f>
        <v>0</v>
      </c>
      <c r="R295" s="5">
        <f t="shared" ref="R295:AB295" si="529">$C294*R294</f>
        <v>0</v>
      </c>
      <c r="S295" s="5">
        <f t="shared" si="529"/>
        <v>0</v>
      </c>
      <c r="T295" s="5">
        <f t="shared" si="529"/>
        <v>0</v>
      </c>
      <c r="U295" s="5">
        <f t="shared" si="529"/>
        <v>0</v>
      </c>
      <c r="V295" s="5">
        <f t="shared" si="529"/>
        <v>0</v>
      </c>
      <c r="W295" s="5">
        <f t="shared" si="529"/>
        <v>0</v>
      </c>
      <c r="X295" s="5">
        <f t="shared" si="529"/>
        <v>0</v>
      </c>
      <c r="Y295" s="5">
        <f t="shared" si="529"/>
        <v>0</v>
      </c>
      <c r="Z295" s="5">
        <f t="shared" si="529"/>
        <v>0</v>
      </c>
      <c r="AA295" s="5">
        <f t="shared" si="529"/>
        <v>0</v>
      </c>
      <c r="AB295" s="5">
        <f t="shared" si="529"/>
        <v>0</v>
      </c>
      <c r="AC295" s="56"/>
      <c r="AD295" s="23"/>
    </row>
    <row r="296" spans="1:30" s="14" customFormat="1">
      <c r="A296" s="78" t="s">
        <v>172</v>
      </c>
      <c r="B296" s="26">
        <v>1918568.1248999999</v>
      </c>
      <c r="C296" s="134">
        <f t="shared" si="457"/>
        <v>159880.68</v>
      </c>
      <c r="D296" s="34">
        <v>2.2000000000000001E-3</v>
      </c>
      <c r="E296" s="34"/>
      <c r="F296" s="34"/>
      <c r="G296" s="34"/>
      <c r="H296" s="34">
        <v>7.9000000000000001E-2</v>
      </c>
      <c r="I296" s="34"/>
      <c r="J296" s="34"/>
      <c r="K296" s="34"/>
      <c r="L296" s="34"/>
      <c r="M296" s="34">
        <v>5.8999999999999999E-3</v>
      </c>
      <c r="N296" s="34">
        <v>0.75580000000000003</v>
      </c>
      <c r="O296" s="34"/>
      <c r="P296" s="34"/>
      <c r="Q296" s="34"/>
      <c r="R296" s="34">
        <v>2.2000000000000001E-3</v>
      </c>
      <c r="S296" s="34"/>
      <c r="T296" s="34">
        <v>7.3000000000000001E-3</v>
      </c>
      <c r="U296" s="34"/>
      <c r="V296" s="34">
        <v>0.14760000000000001</v>
      </c>
      <c r="W296" s="34"/>
      <c r="X296" s="34"/>
      <c r="Y296" s="34"/>
      <c r="Z296" s="34"/>
      <c r="AA296" s="34"/>
      <c r="AB296" s="34"/>
      <c r="AC296" s="56"/>
      <c r="AD296" s="23"/>
    </row>
    <row r="297" spans="1:30" s="14" customFormat="1">
      <c r="A297" s="79"/>
      <c r="B297" s="174"/>
      <c r="C297" s="134"/>
      <c r="D297" s="5">
        <f t="shared" ref="D297" si="530">$C296*D296</f>
        <v>351.73749600000002</v>
      </c>
      <c r="E297" s="5">
        <f t="shared" ref="E297" si="531">$C296*E296</f>
        <v>0</v>
      </c>
      <c r="F297" s="5">
        <f t="shared" ref="F297:AB297" si="532">$C296*F296</f>
        <v>0</v>
      </c>
      <c r="G297" s="5">
        <f t="shared" si="532"/>
        <v>0</v>
      </c>
      <c r="H297" s="5">
        <f t="shared" si="532"/>
        <v>12630.57372</v>
      </c>
      <c r="I297" s="5">
        <f t="shared" si="532"/>
        <v>0</v>
      </c>
      <c r="J297" s="5">
        <f t="shared" si="532"/>
        <v>0</v>
      </c>
      <c r="K297" s="5">
        <f t="shared" si="532"/>
        <v>0</v>
      </c>
      <c r="L297" s="5">
        <f t="shared" si="532"/>
        <v>0</v>
      </c>
      <c r="M297" s="5">
        <f t="shared" si="532"/>
        <v>943.29601199999991</v>
      </c>
      <c r="N297" s="5">
        <f t="shared" si="532"/>
        <v>120837.81794399999</v>
      </c>
      <c r="O297" s="5">
        <f t="shared" si="532"/>
        <v>0</v>
      </c>
      <c r="P297" s="5">
        <f t="shared" si="532"/>
        <v>0</v>
      </c>
      <c r="Q297" s="5">
        <f t="shared" si="532"/>
        <v>0</v>
      </c>
      <c r="R297" s="5">
        <f t="shared" si="532"/>
        <v>351.73749600000002</v>
      </c>
      <c r="S297" s="5">
        <f t="shared" si="532"/>
        <v>0</v>
      </c>
      <c r="T297" s="5">
        <f t="shared" si="532"/>
        <v>1167.128964</v>
      </c>
      <c r="U297" s="5">
        <f t="shared" si="532"/>
        <v>0</v>
      </c>
      <c r="V297" s="5">
        <f t="shared" si="532"/>
        <v>23598.388368</v>
      </c>
      <c r="W297" s="5">
        <f t="shared" si="532"/>
        <v>0</v>
      </c>
      <c r="X297" s="5">
        <f t="shared" si="532"/>
        <v>0</v>
      </c>
      <c r="Y297" s="5">
        <f t="shared" si="532"/>
        <v>0</v>
      </c>
      <c r="Z297" s="5">
        <f t="shared" si="532"/>
        <v>0</v>
      </c>
      <c r="AA297" s="5">
        <f t="shared" si="532"/>
        <v>0</v>
      </c>
      <c r="AB297" s="5">
        <f t="shared" si="532"/>
        <v>0</v>
      </c>
      <c r="AC297" s="56"/>
      <c r="AD297" s="23"/>
    </row>
    <row r="298" spans="1:30" s="14" customFormat="1">
      <c r="A298" s="78" t="s">
        <v>173</v>
      </c>
      <c r="B298" s="26">
        <f>163715.5411/2</f>
        <v>81857.770550000001</v>
      </c>
      <c r="C298" s="134">
        <f t="shared" si="457"/>
        <v>6821.48</v>
      </c>
      <c r="D298" s="35">
        <v>1.6299999999999999E-2</v>
      </c>
      <c r="E298" s="35">
        <v>0.14269999999999999</v>
      </c>
      <c r="F298" s="35">
        <v>5.8900000000000001E-2</v>
      </c>
      <c r="G298" s="35">
        <v>7.6200000000000004E-2</v>
      </c>
      <c r="H298" s="35">
        <v>3.9600000000000003E-2</v>
      </c>
      <c r="I298" s="35">
        <v>0.12470000000000001</v>
      </c>
      <c r="J298" s="35">
        <v>2.0400000000000001E-2</v>
      </c>
      <c r="K298" s="35">
        <v>3.1199999999999999E-2</v>
      </c>
      <c r="L298" s="35">
        <v>1.6199999999999999E-2</v>
      </c>
      <c r="M298" s="35">
        <v>2.53E-2</v>
      </c>
      <c r="N298" s="35">
        <v>0.14849999999999999</v>
      </c>
      <c r="O298" s="35">
        <v>2.2599999999999999E-2</v>
      </c>
      <c r="P298" s="35">
        <v>0</v>
      </c>
      <c r="Q298" s="35">
        <v>3.78E-2</v>
      </c>
      <c r="R298" s="35">
        <v>1.8100000000000002E-2</v>
      </c>
      <c r="S298" s="35">
        <v>4.1000000000000003E-3</v>
      </c>
      <c r="T298" s="35">
        <v>5.04E-2</v>
      </c>
      <c r="U298" s="35">
        <v>1.7500000000000002E-2</v>
      </c>
      <c r="V298" s="35">
        <v>3.6200000000000003E-2</v>
      </c>
      <c r="W298" s="35">
        <v>4.8500000000000001E-2</v>
      </c>
      <c r="X298" s="35">
        <v>6.1600000000000002E-2</v>
      </c>
      <c r="Y298" s="35">
        <v>2.5000000000000001E-3</v>
      </c>
      <c r="Z298" s="4">
        <v>0</v>
      </c>
      <c r="AA298" s="4">
        <v>6.9999999999999999E-4</v>
      </c>
      <c r="AB298" s="4">
        <v>0</v>
      </c>
      <c r="AC298" s="56"/>
      <c r="AD298" s="23"/>
    </row>
    <row r="299" spans="1:30" s="14" customFormat="1">
      <c r="A299" s="79"/>
      <c r="B299" s="27"/>
      <c r="C299" s="134"/>
      <c r="D299" s="5">
        <f t="shared" ref="D299" si="533">$C298*D298</f>
        <v>111.19012399999998</v>
      </c>
      <c r="E299" s="5">
        <f t="shared" ref="E299" si="534">$C298*E298</f>
        <v>973.42519599999991</v>
      </c>
      <c r="F299" s="5">
        <f t="shared" ref="F299:O299" si="535">$C298*F298</f>
        <v>401.78517199999999</v>
      </c>
      <c r="G299" s="5">
        <f t="shared" si="535"/>
        <v>519.79677600000002</v>
      </c>
      <c r="H299" s="5">
        <f t="shared" si="535"/>
        <v>270.130608</v>
      </c>
      <c r="I299" s="5">
        <f t="shared" si="535"/>
        <v>850.63855599999999</v>
      </c>
      <c r="J299" s="5">
        <f t="shared" si="535"/>
        <v>139.15819200000001</v>
      </c>
      <c r="K299" s="5">
        <f t="shared" si="535"/>
        <v>212.83017599999997</v>
      </c>
      <c r="L299" s="5">
        <f t="shared" si="535"/>
        <v>110.50797599999999</v>
      </c>
      <c r="M299" s="5">
        <f t="shared" si="535"/>
        <v>172.58344399999999</v>
      </c>
      <c r="N299" s="5">
        <f t="shared" si="535"/>
        <v>1012.9897799999999</v>
      </c>
      <c r="O299" s="5">
        <f t="shared" si="535"/>
        <v>154.16544799999997</v>
      </c>
      <c r="P299" s="5">
        <f t="shared" ref="P299" si="536">$C298*P298</f>
        <v>0</v>
      </c>
      <c r="Q299" s="5">
        <f t="shared" ref="Q299" si="537">$C298*Q298</f>
        <v>257.851944</v>
      </c>
      <c r="R299" s="5">
        <f t="shared" ref="R299:AB299" si="538">$C298*R298</f>
        <v>123.468788</v>
      </c>
      <c r="S299" s="5">
        <f t="shared" si="538"/>
        <v>27.968067999999999</v>
      </c>
      <c r="T299" s="5">
        <f t="shared" si="538"/>
        <v>343.802592</v>
      </c>
      <c r="U299" s="5">
        <f t="shared" si="538"/>
        <v>119.3759</v>
      </c>
      <c r="V299" s="5">
        <f t="shared" si="538"/>
        <v>246.93757600000001</v>
      </c>
      <c r="W299" s="5">
        <f t="shared" si="538"/>
        <v>330.84177999999997</v>
      </c>
      <c r="X299" s="5">
        <f t="shared" si="538"/>
        <v>420.20316800000001</v>
      </c>
      <c r="Y299" s="5">
        <f t="shared" si="538"/>
        <v>17.053699999999999</v>
      </c>
      <c r="Z299" s="5">
        <f t="shared" si="538"/>
        <v>0</v>
      </c>
      <c r="AA299" s="5">
        <f t="shared" si="538"/>
        <v>4.7750360000000001</v>
      </c>
      <c r="AB299" s="5">
        <f t="shared" si="538"/>
        <v>0</v>
      </c>
      <c r="AC299" s="56"/>
      <c r="AD299" s="23"/>
    </row>
    <row r="300" spans="1:30" s="14" customFormat="1">
      <c r="A300" s="78" t="s">
        <v>416</v>
      </c>
      <c r="B300" s="26">
        <f>163715.5411/2</f>
        <v>81857.770550000001</v>
      </c>
      <c r="C300" s="134">
        <f t="shared" si="457"/>
        <v>6821.48</v>
      </c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>
        <v>1</v>
      </c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  <c r="AC300" s="56"/>
      <c r="AD300" s="23"/>
    </row>
    <row r="301" spans="1:30" s="14" customFormat="1">
      <c r="A301" s="79"/>
      <c r="B301" s="9"/>
      <c r="C301" s="134"/>
      <c r="D301" s="5">
        <f t="shared" ref="D301" si="539">$C300*D300</f>
        <v>0</v>
      </c>
      <c r="E301" s="5">
        <f t="shared" ref="E301" si="540">$C300*E300</f>
        <v>0</v>
      </c>
      <c r="F301" s="5">
        <f t="shared" ref="F301:O301" si="541">$C300*F300</f>
        <v>0</v>
      </c>
      <c r="G301" s="5">
        <f t="shared" si="541"/>
        <v>0</v>
      </c>
      <c r="H301" s="5">
        <f t="shared" si="541"/>
        <v>0</v>
      </c>
      <c r="I301" s="5">
        <f t="shared" si="541"/>
        <v>0</v>
      </c>
      <c r="J301" s="5">
        <f t="shared" si="541"/>
        <v>0</v>
      </c>
      <c r="K301" s="5">
        <f t="shared" si="541"/>
        <v>0</v>
      </c>
      <c r="L301" s="5">
        <f t="shared" si="541"/>
        <v>0</v>
      </c>
      <c r="M301" s="5">
        <f t="shared" si="541"/>
        <v>0</v>
      </c>
      <c r="N301" s="5">
        <f t="shared" si="541"/>
        <v>6821.48</v>
      </c>
      <c r="O301" s="5">
        <f t="shared" si="541"/>
        <v>0</v>
      </c>
      <c r="P301" s="5">
        <f t="shared" ref="P301" si="542">$C300*P300</f>
        <v>0</v>
      </c>
      <c r="Q301" s="5">
        <f t="shared" ref="Q301" si="543">$C300*Q300</f>
        <v>0</v>
      </c>
      <c r="R301" s="5">
        <f t="shared" ref="R301:AB301" si="544">$C300*R300</f>
        <v>0</v>
      </c>
      <c r="S301" s="5">
        <f t="shared" si="544"/>
        <v>0</v>
      </c>
      <c r="T301" s="5">
        <f t="shared" si="544"/>
        <v>0</v>
      </c>
      <c r="U301" s="5">
        <f t="shared" si="544"/>
        <v>0</v>
      </c>
      <c r="V301" s="5">
        <f t="shared" si="544"/>
        <v>0</v>
      </c>
      <c r="W301" s="5">
        <f t="shared" si="544"/>
        <v>0</v>
      </c>
      <c r="X301" s="5">
        <f t="shared" si="544"/>
        <v>0</v>
      </c>
      <c r="Y301" s="5">
        <f t="shared" si="544"/>
        <v>0</v>
      </c>
      <c r="Z301" s="5">
        <f t="shared" si="544"/>
        <v>0</v>
      </c>
      <c r="AA301" s="5">
        <f t="shared" si="544"/>
        <v>0</v>
      </c>
      <c r="AB301" s="5">
        <f t="shared" si="544"/>
        <v>0</v>
      </c>
      <c r="AC301" s="56"/>
      <c r="AD301" s="23"/>
    </row>
    <row r="302" spans="1:30" s="14" customFormat="1">
      <c r="A302" s="81" t="s">
        <v>174</v>
      </c>
      <c r="B302" s="26">
        <v>4367515.9653000003</v>
      </c>
      <c r="C302" s="134">
        <f>ROUND(B302/12,2)</f>
        <v>363959.66</v>
      </c>
      <c r="D302" s="4"/>
      <c r="E302" s="4"/>
      <c r="F302" s="4"/>
      <c r="G302" s="4"/>
      <c r="H302" s="4">
        <v>8.5000000000000006E-3</v>
      </c>
      <c r="I302" s="4"/>
      <c r="J302" s="4"/>
      <c r="K302" s="4"/>
      <c r="L302" s="4"/>
      <c r="M302" s="4"/>
      <c r="N302" s="4">
        <v>0.97960000000000003</v>
      </c>
      <c r="O302" s="4"/>
      <c r="P302" s="4"/>
      <c r="Q302" s="4"/>
      <c r="R302" s="4"/>
      <c r="S302" s="4"/>
      <c r="T302" s="4"/>
      <c r="U302" s="4"/>
      <c r="V302" s="4">
        <v>1.1900000000000001E-2</v>
      </c>
      <c r="W302" s="4"/>
      <c r="X302" s="4"/>
      <c r="Y302" s="4"/>
      <c r="Z302" s="4"/>
      <c r="AA302" s="4"/>
      <c r="AB302" s="4"/>
      <c r="AC302" s="56"/>
      <c r="AD302" s="23"/>
    </row>
    <row r="303" spans="1:30" s="14" customFormat="1">
      <c r="A303" s="79"/>
      <c r="B303" s="174"/>
      <c r="C303" s="134"/>
      <c r="D303" s="5">
        <f>$C302*D302</f>
        <v>0</v>
      </c>
      <c r="E303" s="5">
        <f t="shared" ref="E303" si="545">$C302*E302</f>
        <v>0</v>
      </c>
      <c r="F303" s="5">
        <f t="shared" ref="F303" si="546">$C302*F302</f>
        <v>0</v>
      </c>
      <c r="G303" s="5">
        <f t="shared" ref="G303:AB303" si="547">$C302*G302</f>
        <v>0</v>
      </c>
      <c r="H303" s="5">
        <f t="shared" si="547"/>
        <v>3093.6571100000001</v>
      </c>
      <c r="I303" s="5">
        <f t="shared" si="547"/>
        <v>0</v>
      </c>
      <c r="J303" s="5">
        <f t="shared" si="547"/>
        <v>0</v>
      </c>
      <c r="K303" s="5">
        <f t="shared" si="547"/>
        <v>0</v>
      </c>
      <c r="L303" s="5">
        <f t="shared" si="547"/>
        <v>0</v>
      </c>
      <c r="M303" s="5">
        <f t="shared" si="547"/>
        <v>0</v>
      </c>
      <c r="N303" s="5">
        <f t="shared" si="547"/>
        <v>356534.88293600001</v>
      </c>
      <c r="O303" s="5">
        <f t="shared" si="547"/>
        <v>0</v>
      </c>
      <c r="P303" s="5">
        <f t="shared" si="547"/>
        <v>0</v>
      </c>
      <c r="Q303" s="5">
        <f t="shared" si="547"/>
        <v>0</v>
      </c>
      <c r="R303" s="5">
        <f t="shared" si="547"/>
        <v>0</v>
      </c>
      <c r="S303" s="5">
        <f t="shared" si="547"/>
        <v>0</v>
      </c>
      <c r="T303" s="5">
        <f t="shared" si="547"/>
        <v>0</v>
      </c>
      <c r="U303" s="5">
        <f t="shared" si="547"/>
        <v>0</v>
      </c>
      <c r="V303" s="5">
        <f t="shared" si="547"/>
        <v>4331.1199539999998</v>
      </c>
      <c r="W303" s="5">
        <f t="shared" si="547"/>
        <v>0</v>
      </c>
      <c r="X303" s="5">
        <f t="shared" si="547"/>
        <v>0</v>
      </c>
      <c r="Y303" s="5">
        <f t="shared" si="547"/>
        <v>0</v>
      </c>
      <c r="Z303" s="5">
        <f t="shared" si="547"/>
        <v>0</v>
      </c>
      <c r="AA303" s="5">
        <f t="shared" si="547"/>
        <v>0</v>
      </c>
      <c r="AB303" s="5">
        <f t="shared" si="547"/>
        <v>0</v>
      </c>
      <c r="AC303" s="56"/>
      <c r="AD303" s="23"/>
    </row>
    <row r="304" spans="1:30" s="14" customFormat="1">
      <c r="A304" s="78" t="s">
        <v>175</v>
      </c>
      <c r="B304" s="26">
        <f>455961.0679/2</f>
        <v>227980.53395000001</v>
      </c>
      <c r="C304" s="134">
        <f t="shared" si="457"/>
        <v>18998.38</v>
      </c>
      <c r="D304" s="35">
        <v>1.6299999999999999E-2</v>
      </c>
      <c r="E304" s="35">
        <v>0.14269999999999999</v>
      </c>
      <c r="F304" s="35">
        <v>5.8900000000000001E-2</v>
      </c>
      <c r="G304" s="35">
        <v>7.6200000000000004E-2</v>
      </c>
      <c r="H304" s="35">
        <v>3.9600000000000003E-2</v>
      </c>
      <c r="I304" s="35">
        <v>0.12470000000000001</v>
      </c>
      <c r="J304" s="35">
        <v>2.0400000000000001E-2</v>
      </c>
      <c r="K304" s="35">
        <v>3.1199999999999999E-2</v>
      </c>
      <c r="L304" s="35">
        <v>1.6199999999999999E-2</v>
      </c>
      <c r="M304" s="35">
        <v>2.53E-2</v>
      </c>
      <c r="N304" s="35">
        <v>0.14849999999999999</v>
      </c>
      <c r="O304" s="35">
        <v>2.2599999999999999E-2</v>
      </c>
      <c r="P304" s="35">
        <v>0</v>
      </c>
      <c r="Q304" s="35">
        <v>3.78E-2</v>
      </c>
      <c r="R304" s="35">
        <v>1.8100000000000002E-2</v>
      </c>
      <c r="S304" s="35">
        <v>4.1000000000000003E-3</v>
      </c>
      <c r="T304" s="35">
        <v>5.04E-2</v>
      </c>
      <c r="U304" s="35">
        <v>1.7500000000000002E-2</v>
      </c>
      <c r="V304" s="35">
        <v>3.6200000000000003E-2</v>
      </c>
      <c r="W304" s="35">
        <v>4.8500000000000001E-2</v>
      </c>
      <c r="X304" s="35">
        <v>6.1600000000000002E-2</v>
      </c>
      <c r="Y304" s="35">
        <v>2.5000000000000001E-3</v>
      </c>
      <c r="Z304" s="4">
        <v>0</v>
      </c>
      <c r="AA304" s="4">
        <v>6.9999999999999999E-4</v>
      </c>
      <c r="AB304" s="4">
        <v>0</v>
      </c>
      <c r="AC304" s="56"/>
      <c r="AD304" s="23"/>
    </row>
    <row r="305" spans="1:30" s="14" customFormat="1">
      <c r="A305" s="79"/>
      <c r="B305" s="27"/>
      <c r="C305" s="134"/>
      <c r="D305" s="5">
        <f t="shared" ref="D305" si="548">$C304*D304</f>
        <v>309.67359399999998</v>
      </c>
      <c r="E305" s="5">
        <f t="shared" ref="E305" si="549">$C304*E304</f>
        <v>2711.0688260000002</v>
      </c>
      <c r="F305" s="5">
        <f t="shared" ref="F305:O305" si="550">$C304*F304</f>
        <v>1119.004582</v>
      </c>
      <c r="G305" s="5">
        <f t="shared" si="550"/>
        <v>1447.6765560000001</v>
      </c>
      <c r="H305" s="5">
        <f t="shared" si="550"/>
        <v>752.33584800000006</v>
      </c>
      <c r="I305" s="5">
        <f t="shared" si="550"/>
        <v>2369.0979860000002</v>
      </c>
      <c r="J305" s="5">
        <f t="shared" si="550"/>
        <v>387.56695200000007</v>
      </c>
      <c r="K305" s="5">
        <f t="shared" si="550"/>
        <v>592.74945600000001</v>
      </c>
      <c r="L305" s="5">
        <f t="shared" si="550"/>
        <v>307.77375599999999</v>
      </c>
      <c r="M305" s="5">
        <f t="shared" si="550"/>
        <v>480.65901400000001</v>
      </c>
      <c r="N305" s="5">
        <f t="shared" si="550"/>
        <v>2821.2594300000001</v>
      </c>
      <c r="O305" s="5">
        <f t="shared" si="550"/>
        <v>429.36338799999999</v>
      </c>
      <c r="P305" s="5">
        <f t="shared" ref="P305" si="551">$C304*P304</f>
        <v>0</v>
      </c>
      <c r="Q305" s="5">
        <f t="shared" ref="Q305" si="552">$C304*Q304</f>
        <v>718.13876400000004</v>
      </c>
      <c r="R305" s="5">
        <f t="shared" ref="R305:AB305" si="553">$C304*R304</f>
        <v>343.87067800000005</v>
      </c>
      <c r="S305" s="5">
        <f t="shared" si="553"/>
        <v>77.893358000000006</v>
      </c>
      <c r="T305" s="5">
        <f t="shared" si="553"/>
        <v>957.51835200000005</v>
      </c>
      <c r="U305" s="5">
        <f t="shared" si="553"/>
        <v>332.47165000000007</v>
      </c>
      <c r="V305" s="5">
        <f t="shared" si="553"/>
        <v>687.74135600000011</v>
      </c>
      <c r="W305" s="5">
        <f t="shared" si="553"/>
        <v>921.4214300000001</v>
      </c>
      <c r="X305" s="5">
        <f t="shared" si="553"/>
        <v>1170.3002080000001</v>
      </c>
      <c r="Y305" s="5">
        <f t="shared" si="553"/>
        <v>47.495950000000001</v>
      </c>
      <c r="Z305" s="5">
        <f t="shared" si="553"/>
        <v>0</v>
      </c>
      <c r="AA305" s="5">
        <f t="shared" si="553"/>
        <v>13.298866</v>
      </c>
      <c r="AB305" s="5">
        <f t="shared" si="553"/>
        <v>0</v>
      </c>
      <c r="AC305" s="56"/>
      <c r="AD305" s="23"/>
    </row>
    <row r="306" spans="1:30" s="14" customFormat="1">
      <c r="A306" s="78" t="s">
        <v>417</v>
      </c>
      <c r="B306" s="26">
        <f>455961.0679/2</f>
        <v>227980.53395000001</v>
      </c>
      <c r="C306" s="134">
        <f t="shared" si="457"/>
        <v>18998.38</v>
      </c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>
        <v>1</v>
      </c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56"/>
      <c r="AD306" s="23"/>
    </row>
    <row r="307" spans="1:30" s="14" customFormat="1">
      <c r="A307" s="79"/>
      <c r="B307" s="9"/>
      <c r="C307" s="134"/>
      <c r="D307" s="5">
        <f t="shared" ref="D307" si="554">$C306*D306</f>
        <v>0</v>
      </c>
      <c r="E307" s="5">
        <f t="shared" ref="E307" si="555">$C306*E306</f>
        <v>0</v>
      </c>
      <c r="F307" s="5">
        <f t="shared" ref="F307:O307" si="556">$C306*F306</f>
        <v>0</v>
      </c>
      <c r="G307" s="5">
        <f t="shared" si="556"/>
        <v>0</v>
      </c>
      <c r="H307" s="5">
        <f t="shared" si="556"/>
        <v>0</v>
      </c>
      <c r="I307" s="5">
        <f t="shared" si="556"/>
        <v>0</v>
      </c>
      <c r="J307" s="5">
        <f t="shared" si="556"/>
        <v>0</v>
      </c>
      <c r="K307" s="5">
        <f t="shared" si="556"/>
        <v>0</v>
      </c>
      <c r="L307" s="5">
        <f t="shared" si="556"/>
        <v>0</v>
      </c>
      <c r="M307" s="5">
        <f t="shared" si="556"/>
        <v>0</v>
      </c>
      <c r="N307" s="5">
        <f t="shared" si="556"/>
        <v>18998.38</v>
      </c>
      <c r="O307" s="5">
        <f t="shared" si="556"/>
        <v>0</v>
      </c>
      <c r="P307" s="5">
        <f t="shared" ref="P307" si="557">$C306*P306</f>
        <v>0</v>
      </c>
      <c r="Q307" s="5">
        <f t="shared" ref="Q307" si="558">$C306*Q306</f>
        <v>0</v>
      </c>
      <c r="R307" s="5">
        <f t="shared" ref="R307:AB307" si="559">$C306*R306</f>
        <v>0</v>
      </c>
      <c r="S307" s="5">
        <f t="shared" si="559"/>
        <v>0</v>
      </c>
      <c r="T307" s="5">
        <f t="shared" si="559"/>
        <v>0</v>
      </c>
      <c r="U307" s="5">
        <f t="shared" si="559"/>
        <v>0</v>
      </c>
      <c r="V307" s="5">
        <f t="shared" si="559"/>
        <v>0</v>
      </c>
      <c r="W307" s="5">
        <f t="shared" si="559"/>
        <v>0</v>
      </c>
      <c r="X307" s="5">
        <f t="shared" si="559"/>
        <v>0</v>
      </c>
      <c r="Y307" s="5">
        <f t="shared" si="559"/>
        <v>0</v>
      </c>
      <c r="Z307" s="5">
        <f t="shared" si="559"/>
        <v>0</v>
      </c>
      <c r="AA307" s="5">
        <f t="shared" si="559"/>
        <v>0</v>
      </c>
      <c r="AB307" s="5">
        <f t="shared" si="559"/>
        <v>0</v>
      </c>
      <c r="AC307" s="56"/>
      <c r="AD307" s="23"/>
    </row>
    <row r="308" spans="1:30" s="14" customFormat="1">
      <c r="A308" s="78" t="s">
        <v>176</v>
      </c>
      <c r="B308" s="26">
        <f>2027389.6815/2</f>
        <v>1013694.84075</v>
      </c>
      <c r="C308" s="134">
        <f t="shared" si="457"/>
        <v>84474.57</v>
      </c>
      <c r="D308" s="35">
        <v>1.6299999999999999E-2</v>
      </c>
      <c r="E308" s="35">
        <v>0.14269999999999999</v>
      </c>
      <c r="F308" s="35">
        <v>5.8900000000000001E-2</v>
      </c>
      <c r="G308" s="35">
        <v>7.6200000000000004E-2</v>
      </c>
      <c r="H308" s="35">
        <v>3.9600000000000003E-2</v>
      </c>
      <c r="I308" s="35">
        <v>0.12470000000000001</v>
      </c>
      <c r="J308" s="35">
        <v>2.0400000000000001E-2</v>
      </c>
      <c r="K308" s="35">
        <v>3.1199999999999999E-2</v>
      </c>
      <c r="L308" s="35">
        <v>1.6199999999999999E-2</v>
      </c>
      <c r="M308" s="35">
        <v>2.53E-2</v>
      </c>
      <c r="N308" s="35">
        <v>0.14849999999999999</v>
      </c>
      <c r="O308" s="35">
        <v>2.2599999999999999E-2</v>
      </c>
      <c r="P308" s="35">
        <v>0</v>
      </c>
      <c r="Q308" s="35">
        <v>3.78E-2</v>
      </c>
      <c r="R308" s="35">
        <v>1.8100000000000002E-2</v>
      </c>
      <c r="S308" s="35">
        <v>4.1000000000000003E-3</v>
      </c>
      <c r="T308" s="35">
        <v>5.04E-2</v>
      </c>
      <c r="U308" s="35">
        <v>1.7500000000000002E-2</v>
      </c>
      <c r="V308" s="35">
        <v>3.6200000000000003E-2</v>
      </c>
      <c r="W308" s="35">
        <v>4.8500000000000001E-2</v>
      </c>
      <c r="X308" s="35">
        <v>6.1600000000000002E-2</v>
      </c>
      <c r="Y308" s="35">
        <v>2.5000000000000001E-3</v>
      </c>
      <c r="Z308" s="4">
        <v>0</v>
      </c>
      <c r="AA308" s="4">
        <v>6.9999999999999999E-4</v>
      </c>
      <c r="AB308" s="4">
        <v>0</v>
      </c>
      <c r="AC308" s="56"/>
      <c r="AD308" s="23"/>
    </row>
    <row r="309" spans="1:30" s="14" customFormat="1">
      <c r="A309" s="79"/>
      <c r="B309" s="27"/>
      <c r="C309" s="134"/>
      <c r="D309" s="5">
        <f t="shared" ref="D309" si="560">$C308*D308</f>
        <v>1376.935491</v>
      </c>
      <c r="E309" s="5">
        <f t="shared" ref="E309" si="561">$C308*E308</f>
        <v>12054.521139</v>
      </c>
      <c r="F309" s="5">
        <f t="shared" ref="F309:O309" si="562">$C308*F308</f>
        <v>4975.552173</v>
      </c>
      <c r="G309" s="5">
        <f t="shared" si="562"/>
        <v>6436.9622340000005</v>
      </c>
      <c r="H309" s="5">
        <f t="shared" si="562"/>
        <v>3345.1929720000007</v>
      </c>
      <c r="I309" s="5">
        <f t="shared" si="562"/>
        <v>10533.978879000002</v>
      </c>
      <c r="J309" s="5">
        <f t="shared" si="562"/>
        <v>1723.2812280000003</v>
      </c>
      <c r="K309" s="5">
        <f t="shared" si="562"/>
        <v>2635.6065840000001</v>
      </c>
      <c r="L309" s="5">
        <f t="shared" si="562"/>
        <v>1368.488034</v>
      </c>
      <c r="M309" s="5">
        <f t="shared" si="562"/>
        <v>2137.2066210000003</v>
      </c>
      <c r="N309" s="5">
        <f t="shared" si="562"/>
        <v>12544.473645</v>
      </c>
      <c r="O309" s="5">
        <f t="shared" si="562"/>
        <v>1909.125282</v>
      </c>
      <c r="P309" s="5">
        <f t="shared" ref="P309" si="563">$C308*P308</f>
        <v>0</v>
      </c>
      <c r="Q309" s="5">
        <f t="shared" ref="Q309" si="564">$C308*Q308</f>
        <v>3193.1387460000001</v>
      </c>
      <c r="R309" s="5">
        <f t="shared" ref="R309:AB309" si="565">$C308*R308</f>
        <v>1528.9897170000002</v>
      </c>
      <c r="S309" s="5">
        <f t="shared" si="565"/>
        <v>346.34573700000004</v>
      </c>
      <c r="T309" s="5">
        <f t="shared" si="565"/>
        <v>4257.5183280000001</v>
      </c>
      <c r="U309" s="5">
        <f t="shared" si="565"/>
        <v>1478.3049750000002</v>
      </c>
      <c r="V309" s="5">
        <f t="shared" si="565"/>
        <v>3057.9794340000003</v>
      </c>
      <c r="W309" s="5">
        <f t="shared" si="565"/>
        <v>4097.0166450000006</v>
      </c>
      <c r="X309" s="5">
        <f t="shared" si="565"/>
        <v>5203.6335120000003</v>
      </c>
      <c r="Y309" s="5">
        <f t="shared" si="565"/>
        <v>211.18642500000001</v>
      </c>
      <c r="Z309" s="5">
        <f t="shared" si="565"/>
        <v>0</v>
      </c>
      <c r="AA309" s="5">
        <f t="shared" si="565"/>
        <v>59.132199000000007</v>
      </c>
      <c r="AB309" s="5">
        <f t="shared" si="565"/>
        <v>0</v>
      </c>
      <c r="AC309" s="56"/>
      <c r="AD309" s="23"/>
    </row>
    <row r="310" spans="1:30" s="14" customFormat="1">
      <c r="A310" s="78" t="s">
        <v>418</v>
      </c>
      <c r="B310" s="26">
        <f>2027389.6815/2</f>
        <v>1013694.84075</v>
      </c>
      <c r="C310" s="134">
        <f t="shared" si="457"/>
        <v>84474.57</v>
      </c>
      <c r="D310" s="4"/>
      <c r="E310" s="4"/>
      <c r="F310" s="4">
        <v>0</v>
      </c>
      <c r="G310" s="4"/>
      <c r="H310" s="4">
        <v>0</v>
      </c>
      <c r="I310" s="4"/>
      <c r="J310" s="4">
        <v>1.11E-2</v>
      </c>
      <c r="K310" s="4">
        <v>2.41E-2</v>
      </c>
      <c r="L310" s="4"/>
      <c r="M310" s="4"/>
      <c r="N310" s="4">
        <v>6.2199999999999998E-2</v>
      </c>
      <c r="O310" s="4">
        <v>8.3999999999999995E-3</v>
      </c>
      <c r="P310" s="4"/>
      <c r="Q310" s="4"/>
      <c r="R310" s="4"/>
      <c r="S310" s="4"/>
      <c r="T310" s="4"/>
      <c r="U310" s="4"/>
      <c r="V310" s="4">
        <v>0.89400000000000002</v>
      </c>
      <c r="W310" s="4"/>
      <c r="X310" s="4"/>
      <c r="Y310" s="4"/>
      <c r="Z310" s="4"/>
      <c r="AA310" s="4">
        <v>2.0000000000000001E-4</v>
      </c>
      <c r="AB310" s="4"/>
      <c r="AC310" s="56"/>
      <c r="AD310" s="23"/>
    </row>
    <row r="311" spans="1:30" s="14" customFormat="1">
      <c r="A311" s="79"/>
      <c r="B311" s="9"/>
      <c r="C311" s="134"/>
      <c r="D311" s="5">
        <f t="shared" ref="D311" si="566">$C310*D310</f>
        <v>0</v>
      </c>
      <c r="E311" s="5">
        <f t="shared" ref="E311" si="567">$C310*E310</f>
        <v>0</v>
      </c>
      <c r="F311" s="5">
        <f t="shared" ref="F311:O311" si="568">$C310*F310</f>
        <v>0</v>
      </c>
      <c r="G311" s="5">
        <f t="shared" si="568"/>
        <v>0</v>
      </c>
      <c r="H311" s="5">
        <f t="shared" si="568"/>
        <v>0</v>
      </c>
      <c r="I311" s="5">
        <f t="shared" si="568"/>
        <v>0</v>
      </c>
      <c r="J311" s="5">
        <f t="shared" si="568"/>
        <v>937.66772700000013</v>
      </c>
      <c r="K311" s="5">
        <f t="shared" si="568"/>
        <v>2035.8371370000002</v>
      </c>
      <c r="L311" s="5">
        <f t="shared" si="568"/>
        <v>0</v>
      </c>
      <c r="M311" s="5">
        <f t="shared" si="568"/>
        <v>0</v>
      </c>
      <c r="N311" s="5">
        <f t="shared" si="568"/>
        <v>5254.3182540000007</v>
      </c>
      <c r="O311" s="5">
        <f t="shared" si="568"/>
        <v>709.58638800000006</v>
      </c>
      <c r="P311" s="5">
        <f t="shared" ref="P311" si="569">$C310*P310</f>
        <v>0</v>
      </c>
      <c r="Q311" s="5">
        <f t="shared" ref="Q311" si="570">$C310*Q310</f>
        <v>0</v>
      </c>
      <c r="R311" s="5">
        <f t="shared" ref="R311:AB311" si="571">$C310*R310</f>
        <v>0</v>
      </c>
      <c r="S311" s="5">
        <f t="shared" si="571"/>
        <v>0</v>
      </c>
      <c r="T311" s="5">
        <f t="shared" si="571"/>
        <v>0</v>
      </c>
      <c r="U311" s="5">
        <f t="shared" si="571"/>
        <v>0</v>
      </c>
      <c r="V311" s="5">
        <f t="shared" si="571"/>
        <v>75520.265580000007</v>
      </c>
      <c r="W311" s="5">
        <f t="shared" si="571"/>
        <v>0</v>
      </c>
      <c r="X311" s="5">
        <f t="shared" si="571"/>
        <v>0</v>
      </c>
      <c r="Y311" s="5">
        <f t="shared" si="571"/>
        <v>0</v>
      </c>
      <c r="Z311" s="5">
        <f t="shared" si="571"/>
        <v>0</v>
      </c>
      <c r="AA311" s="5">
        <f t="shared" si="571"/>
        <v>16.894914000000004</v>
      </c>
      <c r="AB311" s="5">
        <f t="shared" si="571"/>
        <v>0</v>
      </c>
      <c r="AC311" s="56"/>
      <c r="AD311" s="23"/>
    </row>
    <row r="312" spans="1:30" s="14" customFormat="1">
      <c r="A312" s="78" t="s">
        <v>177</v>
      </c>
      <c r="B312" s="26">
        <f>2393392.0752/2</f>
        <v>1196696.0375999999</v>
      </c>
      <c r="C312" s="134">
        <f t="shared" si="457"/>
        <v>99724.67</v>
      </c>
      <c r="D312" s="35">
        <v>1.6299999999999999E-2</v>
      </c>
      <c r="E312" s="35">
        <v>0.14269999999999999</v>
      </c>
      <c r="F312" s="35">
        <v>5.8900000000000001E-2</v>
      </c>
      <c r="G312" s="35">
        <v>7.6200000000000004E-2</v>
      </c>
      <c r="H312" s="35">
        <v>3.9600000000000003E-2</v>
      </c>
      <c r="I312" s="35">
        <v>0.12470000000000001</v>
      </c>
      <c r="J312" s="35">
        <v>2.0400000000000001E-2</v>
      </c>
      <c r="K312" s="35">
        <v>3.1199999999999999E-2</v>
      </c>
      <c r="L312" s="35">
        <v>1.6199999999999999E-2</v>
      </c>
      <c r="M312" s="35">
        <v>2.53E-2</v>
      </c>
      <c r="N312" s="35">
        <v>0.14849999999999999</v>
      </c>
      <c r="O312" s="35">
        <v>2.2599999999999999E-2</v>
      </c>
      <c r="P312" s="35">
        <v>0</v>
      </c>
      <c r="Q312" s="35">
        <v>3.78E-2</v>
      </c>
      <c r="R312" s="35">
        <v>1.8100000000000002E-2</v>
      </c>
      <c r="S312" s="35">
        <v>4.1000000000000003E-3</v>
      </c>
      <c r="T312" s="35">
        <v>5.04E-2</v>
      </c>
      <c r="U312" s="35">
        <v>1.7500000000000002E-2</v>
      </c>
      <c r="V312" s="35">
        <v>3.6200000000000003E-2</v>
      </c>
      <c r="W312" s="35">
        <v>4.8500000000000001E-2</v>
      </c>
      <c r="X312" s="35">
        <v>6.1600000000000002E-2</v>
      </c>
      <c r="Y312" s="35">
        <v>2.5000000000000001E-3</v>
      </c>
      <c r="Z312" s="4">
        <v>0</v>
      </c>
      <c r="AA312" s="4">
        <v>6.9999999999999999E-4</v>
      </c>
      <c r="AB312" s="4">
        <v>0</v>
      </c>
      <c r="AC312" s="56"/>
      <c r="AD312" s="23"/>
    </row>
    <row r="313" spans="1:30" s="14" customFormat="1">
      <c r="A313" s="79"/>
      <c r="B313" s="27"/>
      <c r="C313" s="134"/>
      <c r="D313" s="5">
        <f t="shared" ref="D313" si="572">$C312*D312</f>
        <v>1625.5121209999998</v>
      </c>
      <c r="E313" s="5">
        <f t="shared" ref="E313" si="573">$C312*E312</f>
        <v>14230.710408999999</v>
      </c>
      <c r="F313" s="5">
        <f t="shared" ref="F313:O313" si="574">$C312*F312</f>
        <v>5873.7830629999999</v>
      </c>
      <c r="G313" s="5">
        <f t="shared" si="574"/>
        <v>7599.0198540000001</v>
      </c>
      <c r="H313" s="5">
        <f t="shared" si="574"/>
        <v>3949.0969320000004</v>
      </c>
      <c r="I313" s="5">
        <f t="shared" si="574"/>
        <v>12435.666349000001</v>
      </c>
      <c r="J313" s="5">
        <f t="shared" si="574"/>
        <v>2034.383268</v>
      </c>
      <c r="K313" s="5">
        <f t="shared" si="574"/>
        <v>3111.4097039999997</v>
      </c>
      <c r="L313" s="5">
        <f t="shared" si="574"/>
        <v>1615.5396539999999</v>
      </c>
      <c r="M313" s="5">
        <f t="shared" si="574"/>
        <v>2523.0341509999998</v>
      </c>
      <c r="N313" s="5">
        <f t="shared" si="574"/>
        <v>14809.113495</v>
      </c>
      <c r="O313" s="5">
        <f t="shared" si="574"/>
        <v>2253.7775419999998</v>
      </c>
      <c r="P313" s="5">
        <f t="shared" ref="P313" si="575">$C312*P312</f>
        <v>0</v>
      </c>
      <c r="Q313" s="5">
        <f t="shared" ref="Q313" si="576">$C312*Q312</f>
        <v>3769.5925259999999</v>
      </c>
      <c r="R313" s="5">
        <f t="shared" ref="R313:AB313" si="577">$C312*R312</f>
        <v>1805.0165270000002</v>
      </c>
      <c r="S313" s="5">
        <f t="shared" si="577"/>
        <v>408.87114700000001</v>
      </c>
      <c r="T313" s="5">
        <f t="shared" si="577"/>
        <v>5026.1233679999996</v>
      </c>
      <c r="U313" s="5">
        <f t="shared" si="577"/>
        <v>1745.1817250000001</v>
      </c>
      <c r="V313" s="5">
        <f t="shared" si="577"/>
        <v>3610.0330540000004</v>
      </c>
      <c r="W313" s="5">
        <f t="shared" si="577"/>
        <v>4836.646495</v>
      </c>
      <c r="X313" s="5">
        <f t="shared" si="577"/>
        <v>6143.0396719999999</v>
      </c>
      <c r="Y313" s="5">
        <f t="shared" si="577"/>
        <v>249.31167500000001</v>
      </c>
      <c r="Z313" s="5">
        <f t="shared" si="577"/>
        <v>0</v>
      </c>
      <c r="AA313" s="5">
        <f t="shared" si="577"/>
        <v>69.807269000000005</v>
      </c>
      <c r="AB313" s="5">
        <f t="shared" si="577"/>
        <v>0</v>
      </c>
      <c r="AC313" s="56"/>
      <c r="AD313" s="23"/>
    </row>
    <row r="314" spans="1:30" s="14" customFormat="1">
      <c r="A314" s="78" t="s">
        <v>419</v>
      </c>
      <c r="B314" s="26">
        <f>2393392.0752/2</f>
        <v>1196696.0375999999</v>
      </c>
      <c r="C314" s="134">
        <f t="shared" si="457"/>
        <v>99724.67</v>
      </c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>
        <v>0.89</v>
      </c>
      <c r="O314" s="4"/>
      <c r="P314" s="4"/>
      <c r="Q314" s="4"/>
      <c r="R314" s="4"/>
      <c r="S314" s="4"/>
      <c r="T314" s="4"/>
      <c r="U314" s="4"/>
      <c r="V314" s="4">
        <v>0.11</v>
      </c>
      <c r="W314" s="4"/>
      <c r="X314" s="4"/>
      <c r="Y314" s="4"/>
      <c r="Z314" s="4"/>
      <c r="AA314" s="4"/>
      <c r="AB314" s="4"/>
      <c r="AC314" s="56"/>
      <c r="AD314" s="23"/>
    </row>
    <row r="315" spans="1:30" s="14" customFormat="1">
      <c r="A315" s="79"/>
      <c r="B315" s="9"/>
      <c r="C315" s="134"/>
      <c r="D315" s="5">
        <f t="shared" ref="D315" si="578">$C314*D314</f>
        <v>0</v>
      </c>
      <c r="E315" s="5">
        <f t="shared" ref="E315" si="579">$C314*E314</f>
        <v>0</v>
      </c>
      <c r="F315" s="5">
        <f t="shared" ref="F315:O315" si="580">$C314*F314</f>
        <v>0</v>
      </c>
      <c r="G315" s="5">
        <f t="shared" si="580"/>
        <v>0</v>
      </c>
      <c r="H315" s="5">
        <f t="shared" si="580"/>
        <v>0</v>
      </c>
      <c r="I315" s="5">
        <f t="shared" si="580"/>
        <v>0</v>
      </c>
      <c r="J315" s="5">
        <f t="shared" si="580"/>
        <v>0</v>
      </c>
      <c r="K315" s="5">
        <f t="shared" si="580"/>
        <v>0</v>
      </c>
      <c r="L315" s="5">
        <f t="shared" si="580"/>
        <v>0</v>
      </c>
      <c r="M315" s="5">
        <f t="shared" si="580"/>
        <v>0</v>
      </c>
      <c r="N315" s="5">
        <f t="shared" si="580"/>
        <v>88754.956300000005</v>
      </c>
      <c r="O315" s="5">
        <f t="shared" si="580"/>
        <v>0</v>
      </c>
      <c r="P315" s="5">
        <f t="shared" ref="P315" si="581">$C314*P314</f>
        <v>0</v>
      </c>
      <c r="Q315" s="5">
        <f t="shared" ref="Q315" si="582">$C314*Q314</f>
        <v>0</v>
      </c>
      <c r="R315" s="5">
        <f t="shared" ref="R315:AB315" si="583">$C314*R314</f>
        <v>0</v>
      </c>
      <c r="S315" s="5">
        <f t="shared" si="583"/>
        <v>0</v>
      </c>
      <c r="T315" s="5">
        <f t="shared" si="583"/>
        <v>0</v>
      </c>
      <c r="U315" s="5">
        <f t="shared" si="583"/>
        <v>0</v>
      </c>
      <c r="V315" s="5">
        <f t="shared" si="583"/>
        <v>10969.7137</v>
      </c>
      <c r="W315" s="5">
        <f t="shared" si="583"/>
        <v>0</v>
      </c>
      <c r="X315" s="5">
        <f t="shared" si="583"/>
        <v>0</v>
      </c>
      <c r="Y315" s="5">
        <f t="shared" si="583"/>
        <v>0</v>
      </c>
      <c r="Z315" s="5">
        <f t="shared" si="583"/>
        <v>0</v>
      </c>
      <c r="AA315" s="5">
        <f t="shared" si="583"/>
        <v>0</v>
      </c>
      <c r="AB315" s="5">
        <f t="shared" si="583"/>
        <v>0</v>
      </c>
      <c r="AC315" s="56"/>
      <c r="AD315" s="23"/>
    </row>
    <row r="316" spans="1:30" s="14" customFormat="1">
      <c r="A316" s="78" t="s">
        <v>178</v>
      </c>
      <c r="B316" s="26">
        <f>12462354.3614/2</f>
        <v>6231177.1807000004</v>
      </c>
      <c r="C316" s="134">
        <f t="shared" si="457"/>
        <v>519264.77</v>
      </c>
      <c r="D316" s="35">
        <v>1.6299999999999999E-2</v>
      </c>
      <c r="E316" s="35">
        <v>0.14269999999999999</v>
      </c>
      <c r="F316" s="35">
        <v>5.8900000000000001E-2</v>
      </c>
      <c r="G316" s="35">
        <v>7.6200000000000004E-2</v>
      </c>
      <c r="H316" s="35">
        <v>3.9600000000000003E-2</v>
      </c>
      <c r="I316" s="35">
        <v>0.12470000000000001</v>
      </c>
      <c r="J316" s="35">
        <v>2.0400000000000001E-2</v>
      </c>
      <c r="K316" s="35">
        <v>3.1199999999999999E-2</v>
      </c>
      <c r="L316" s="35">
        <v>1.6199999999999999E-2</v>
      </c>
      <c r="M316" s="35">
        <v>2.53E-2</v>
      </c>
      <c r="N316" s="35">
        <v>0.14849999999999999</v>
      </c>
      <c r="O316" s="35">
        <v>2.2599999999999999E-2</v>
      </c>
      <c r="P316" s="35">
        <v>0</v>
      </c>
      <c r="Q316" s="35">
        <v>3.78E-2</v>
      </c>
      <c r="R316" s="35">
        <v>1.8100000000000002E-2</v>
      </c>
      <c r="S316" s="35">
        <v>4.1000000000000003E-3</v>
      </c>
      <c r="T316" s="35">
        <v>5.04E-2</v>
      </c>
      <c r="U316" s="35">
        <v>1.7500000000000002E-2</v>
      </c>
      <c r="V316" s="35">
        <v>3.6200000000000003E-2</v>
      </c>
      <c r="W316" s="35">
        <v>4.8500000000000001E-2</v>
      </c>
      <c r="X316" s="35">
        <v>6.1600000000000002E-2</v>
      </c>
      <c r="Y316" s="35">
        <v>2.5000000000000001E-3</v>
      </c>
      <c r="Z316" s="4">
        <v>0</v>
      </c>
      <c r="AA316" s="4">
        <v>6.9999999999999999E-4</v>
      </c>
      <c r="AB316" s="4">
        <v>0</v>
      </c>
      <c r="AC316" s="56"/>
      <c r="AD316" s="23"/>
    </row>
    <row r="317" spans="1:30" s="14" customFormat="1">
      <c r="A317" s="79"/>
      <c r="B317" s="27"/>
      <c r="C317" s="134"/>
      <c r="D317" s="5">
        <f t="shared" ref="D317" si="584">$C316*D316</f>
        <v>8464.015750999999</v>
      </c>
      <c r="E317" s="5">
        <f t="shared" ref="E317" si="585">$C316*E316</f>
        <v>74099.082678999999</v>
      </c>
      <c r="F317" s="5">
        <f t="shared" ref="F317:O317" si="586">$C316*F316</f>
        <v>30584.694953000002</v>
      </c>
      <c r="G317" s="5">
        <f t="shared" si="586"/>
        <v>39567.975474000006</v>
      </c>
      <c r="H317" s="5">
        <f t="shared" si="586"/>
        <v>20562.884892000002</v>
      </c>
      <c r="I317" s="5">
        <f t="shared" si="586"/>
        <v>64752.316819000007</v>
      </c>
      <c r="J317" s="5">
        <f t="shared" si="586"/>
        <v>10593.001308000001</v>
      </c>
      <c r="K317" s="5">
        <f t="shared" si="586"/>
        <v>16201.060824</v>
      </c>
      <c r="L317" s="5">
        <f t="shared" si="586"/>
        <v>8412.0892739999999</v>
      </c>
      <c r="M317" s="5">
        <f t="shared" si="586"/>
        <v>13137.398681000001</v>
      </c>
      <c r="N317" s="5">
        <f t="shared" si="586"/>
        <v>77110.818344999992</v>
      </c>
      <c r="O317" s="5">
        <f t="shared" si="586"/>
        <v>11735.383802</v>
      </c>
      <c r="P317" s="5">
        <f t="shared" ref="P317" si="587">$C316*P316</f>
        <v>0</v>
      </c>
      <c r="Q317" s="5">
        <f t="shared" ref="Q317" si="588">$C316*Q316</f>
        <v>19628.208306</v>
      </c>
      <c r="R317" s="5">
        <f t="shared" ref="R317:AB317" si="589">$C316*R316</f>
        <v>9398.6923370000004</v>
      </c>
      <c r="S317" s="5">
        <f t="shared" si="589"/>
        <v>2128.9855570000004</v>
      </c>
      <c r="T317" s="5">
        <f t="shared" si="589"/>
        <v>26170.944407999999</v>
      </c>
      <c r="U317" s="5">
        <f t="shared" si="589"/>
        <v>9087.1334750000005</v>
      </c>
      <c r="V317" s="5">
        <f t="shared" si="589"/>
        <v>18797.384674000001</v>
      </c>
      <c r="W317" s="5">
        <f t="shared" si="589"/>
        <v>25184.341345000001</v>
      </c>
      <c r="X317" s="5">
        <f t="shared" si="589"/>
        <v>31986.709832</v>
      </c>
      <c r="Y317" s="5">
        <f t="shared" si="589"/>
        <v>1298.1619250000001</v>
      </c>
      <c r="Z317" s="5">
        <f t="shared" si="589"/>
        <v>0</v>
      </c>
      <c r="AA317" s="5">
        <f t="shared" si="589"/>
        <v>363.48533900000001</v>
      </c>
      <c r="AB317" s="5">
        <f t="shared" si="589"/>
        <v>0</v>
      </c>
      <c r="AC317" s="56"/>
      <c r="AD317" s="23"/>
    </row>
    <row r="318" spans="1:30" s="14" customFormat="1">
      <c r="A318" s="78" t="s">
        <v>420</v>
      </c>
      <c r="B318" s="26">
        <f>12462354.3614/2</f>
        <v>6231177.1807000004</v>
      </c>
      <c r="C318" s="134">
        <f t="shared" si="457"/>
        <v>519264.77</v>
      </c>
      <c r="D318" s="4"/>
      <c r="E318" s="4"/>
      <c r="F318" s="4">
        <v>0</v>
      </c>
      <c r="G318" s="4"/>
      <c r="H318" s="4">
        <v>0</v>
      </c>
      <c r="I318" s="4"/>
      <c r="J318" s="4"/>
      <c r="K318" s="4"/>
      <c r="L318" s="4"/>
      <c r="M318" s="4"/>
      <c r="N318" s="4">
        <v>1</v>
      </c>
      <c r="O318" s="4"/>
      <c r="P318" s="4"/>
      <c r="Q318" s="4"/>
      <c r="R318" s="4"/>
      <c r="S318" s="4"/>
      <c r="T318" s="4"/>
      <c r="U318" s="4"/>
      <c r="V318" s="4">
        <v>0</v>
      </c>
      <c r="W318" s="4"/>
      <c r="X318" s="4"/>
      <c r="Y318" s="4"/>
      <c r="Z318" s="4"/>
      <c r="AA318" s="4"/>
      <c r="AB318" s="4"/>
      <c r="AC318" s="56"/>
      <c r="AD318" s="23"/>
    </row>
    <row r="319" spans="1:30" s="14" customFormat="1">
      <c r="A319" s="79"/>
      <c r="B319" s="9"/>
      <c r="C319" s="134"/>
      <c r="D319" s="5">
        <f t="shared" ref="D319" si="590">$C318*D318</f>
        <v>0</v>
      </c>
      <c r="E319" s="5">
        <f t="shared" ref="E319" si="591">$C318*E318</f>
        <v>0</v>
      </c>
      <c r="F319" s="5">
        <f t="shared" ref="F319:O319" si="592">$C318*F318</f>
        <v>0</v>
      </c>
      <c r="G319" s="5">
        <f t="shared" si="592"/>
        <v>0</v>
      </c>
      <c r="H319" s="5">
        <f t="shared" si="592"/>
        <v>0</v>
      </c>
      <c r="I319" s="5">
        <f t="shared" si="592"/>
        <v>0</v>
      </c>
      <c r="J319" s="5">
        <f t="shared" si="592"/>
        <v>0</v>
      </c>
      <c r="K319" s="5">
        <f t="shared" si="592"/>
        <v>0</v>
      </c>
      <c r="L319" s="5">
        <f t="shared" si="592"/>
        <v>0</v>
      </c>
      <c r="M319" s="5">
        <f t="shared" si="592"/>
        <v>0</v>
      </c>
      <c r="N319" s="5">
        <f t="shared" si="592"/>
        <v>519264.77</v>
      </c>
      <c r="O319" s="5">
        <f t="shared" si="592"/>
        <v>0</v>
      </c>
      <c r="P319" s="5">
        <f t="shared" ref="P319" si="593">$C318*P318</f>
        <v>0</v>
      </c>
      <c r="Q319" s="5">
        <f t="shared" ref="Q319" si="594">$C318*Q318</f>
        <v>0</v>
      </c>
      <c r="R319" s="5">
        <f t="shared" ref="R319:AB319" si="595">$C318*R318</f>
        <v>0</v>
      </c>
      <c r="S319" s="5">
        <f t="shared" si="595"/>
        <v>0</v>
      </c>
      <c r="T319" s="5">
        <f t="shared" si="595"/>
        <v>0</v>
      </c>
      <c r="U319" s="5">
        <f t="shared" si="595"/>
        <v>0</v>
      </c>
      <c r="V319" s="5">
        <f t="shared" si="595"/>
        <v>0</v>
      </c>
      <c r="W319" s="5">
        <f t="shared" si="595"/>
        <v>0</v>
      </c>
      <c r="X319" s="5">
        <f t="shared" si="595"/>
        <v>0</v>
      </c>
      <c r="Y319" s="5">
        <f t="shared" si="595"/>
        <v>0</v>
      </c>
      <c r="Z319" s="5">
        <f t="shared" si="595"/>
        <v>0</v>
      </c>
      <c r="AA319" s="5">
        <f t="shared" si="595"/>
        <v>0</v>
      </c>
      <c r="AB319" s="5">
        <f t="shared" si="595"/>
        <v>0</v>
      </c>
      <c r="AC319" s="56"/>
      <c r="AD319" s="23"/>
    </row>
    <row r="320" spans="1:30" s="14" customFormat="1">
      <c r="A320" s="78" t="s">
        <v>179</v>
      </c>
      <c r="B320" s="26">
        <f>4151877.0005/2</f>
        <v>2075938.50025</v>
      </c>
      <c r="C320" s="134">
        <f t="shared" si="457"/>
        <v>172994.88</v>
      </c>
      <c r="D320" s="35">
        <v>1.6299999999999999E-2</v>
      </c>
      <c r="E320" s="35">
        <v>0.14269999999999999</v>
      </c>
      <c r="F320" s="35">
        <v>5.8900000000000001E-2</v>
      </c>
      <c r="G320" s="35">
        <v>7.6200000000000004E-2</v>
      </c>
      <c r="H320" s="35">
        <v>3.9600000000000003E-2</v>
      </c>
      <c r="I320" s="35">
        <v>0.12470000000000001</v>
      </c>
      <c r="J320" s="35">
        <v>2.0400000000000001E-2</v>
      </c>
      <c r="K320" s="35">
        <v>3.1199999999999999E-2</v>
      </c>
      <c r="L320" s="35">
        <v>1.6199999999999999E-2</v>
      </c>
      <c r="M320" s="35">
        <v>2.53E-2</v>
      </c>
      <c r="N320" s="35">
        <v>0.14849999999999999</v>
      </c>
      <c r="O320" s="35">
        <v>2.2599999999999999E-2</v>
      </c>
      <c r="P320" s="35">
        <v>0</v>
      </c>
      <c r="Q320" s="35">
        <v>3.78E-2</v>
      </c>
      <c r="R320" s="35">
        <v>1.8100000000000002E-2</v>
      </c>
      <c r="S320" s="35">
        <v>4.1000000000000003E-3</v>
      </c>
      <c r="T320" s="35">
        <v>5.04E-2</v>
      </c>
      <c r="U320" s="35">
        <v>1.7500000000000002E-2</v>
      </c>
      <c r="V320" s="35">
        <v>3.6200000000000003E-2</v>
      </c>
      <c r="W320" s="35">
        <v>4.8500000000000001E-2</v>
      </c>
      <c r="X320" s="35">
        <v>6.1600000000000002E-2</v>
      </c>
      <c r="Y320" s="35">
        <v>2.5000000000000001E-3</v>
      </c>
      <c r="Z320" s="4">
        <v>0</v>
      </c>
      <c r="AA320" s="4">
        <v>6.9999999999999999E-4</v>
      </c>
      <c r="AB320" s="4">
        <v>0</v>
      </c>
      <c r="AC320" s="56"/>
      <c r="AD320" s="23"/>
    </row>
    <row r="321" spans="1:30" s="14" customFormat="1">
      <c r="A321" s="79"/>
      <c r="B321" s="27"/>
      <c r="C321" s="134"/>
      <c r="D321" s="5">
        <f t="shared" ref="D321" si="596">$C320*D320</f>
        <v>2819.8165439999998</v>
      </c>
      <c r="E321" s="5">
        <f t="shared" ref="E321" si="597">$C320*E320</f>
        <v>24686.369375999999</v>
      </c>
      <c r="F321" s="5">
        <f t="shared" ref="F321:O321" si="598">$C320*F320</f>
        <v>10189.398432</v>
      </c>
      <c r="G321" s="5">
        <f t="shared" si="598"/>
        <v>13182.209856000001</v>
      </c>
      <c r="H321" s="5">
        <f t="shared" si="598"/>
        <v>6850.5972480000009</v>
      </c>
      <c r="I321" s="5">
        <f t="shared" si="598"/>
        <v>21572.461536000003</v>
      </c>
      <c r="J321" s="5">
        <f t="shared" si="598"/>
        <v>3529.0955520000002</v>
      </c>
      <c r="K321" s="5">
        <f t="shared" si="598"/>
        <v>5397.4402559999999</v>
      </c>
      <c r="L321" s="5">
        <f t="shared" si="598"/>
        <v>2802.5170560000001</v>
      </c>
      <c r="M321" s="5">
        <f t="shared" si="598"/>
        <v>4376.7704640000002</v>
      </c>
      <c r="N321" s="5">
        <f t="shared" si="598"/>
        <v>25689.739679999999</v>
      </c>
      <c r="O321" s="5">
        <f t="shared" si="598"/>
        <v>3909.6842879999999</v>
      </c>
      <c r="P321" s="5">
        <f t="shared" ref="P321" si="599">$C320*P320</f>
        <v>0</v>
      </c>
      <c r="Q321" s="5">
        <f t="shared" ref="Q321" si="600">$C320*Q320</f>
        <v>6539.2064639999999</v>
      </c>
      <c r="R321" s="5">
        <f t="shared" ref="R321:AB321" si="601">$C320*R320</f>
        <v>3131.2073280000004</v>
      </c>
      <c r="S321" s="5">
        <f t="shared" si="601"/>
        <v>709.27900800000009</v>
      </c>
      <c r="T321" s="5">
        <f t="shared" si="601"/>
        <v>8718.941952000001</v>
      </c>
      <c r="U321" s="5">
        <f t="shared" si="601"/>
        <v>3027.4104000000002</v>
      </c>
      <c r="V321" s="5">
        <f t="shared" si="601"/>
        <v>6262.4146560000008</v>
      </c>
      <c r="W321" s="5">
        <f t="shared" si="601"/>
        <v>8390.2516800000012</v>
      </c>
      <c r="X321" s="5">
        <f t="shared" si="601"/>
        <v>10656.484608000001</v>
      </c>
      <c r="Y321" s="5">
        <f t="shared" si="601"/>
        <v>432.48720000000003</v>
      </c>
      <c r="Z321" s="5">
        <f t="shared" si="601"/>
        <v>0</v>
      </c>
      <c r="AA321" s="5">
        <f t="shared" si="601"/>
        <v>121.096416</v>
      </c>
      <c r="AB321" s="5">
        <f t="shared" si="601"/>
        <v>0</v>
      </c>
      <c r="AC321" s="56"/>
      <c r="AD321" s="23"/>
    </row>
    <row r="322" spans="1:30" s="14" customFormat="1">
      <c r="A322" s="78" t="s">
        <v>421</v>
      </c>
      <c r="B322" s="26">
        <f>4151877.0005/2</f>
        <v>2075938.50025</v>
      </c>
      <c r="C322" s="134">
        <f t="shared" si="457"/>
        <v>172994.88</v>
      </c>
      <c r="D322" s="4"/>
      <c r="E322" s="4"/>
      <c r="F322" s="4">
        <v>0.20519999999999999</v>
      </c>
      <c r="G322" s="4"/>
      <c r="H322" s="4">
        <v>0.13769999999999999</v>
      </c>
      <c r="I322" s="4"/>
      <c r="J322" s="4"/>
      <c r="K322" s="4"/>
      <c r="L322" s="4"/>
      <c r="M322" s="4"/>
      <c r="N322" s="4">
        <v>0.46189999999999998</v>
      </c>
      <c r="O322" s="4"/>
      <c r="P322" s="4"/>
      <c r="Q322" s="4"/>
      <c r="R322" s="4"/>
      <c r="S322" s="4"/>
      <c r="T322" s="4"/>
      <c r="U322" s="4"/>
      <c r="V322" s="4">
        <v>0.19520000000000001</v>
      </c>
      <c r="W322" s="4"/>
      <c r="X322" s="4"/>
      <c r="Y322" s="4"/>
      <c r="Z322" s="4"/>
      <c r="AA322" s="4"/>
      <c r="AB322" s="4"/>
      <c r="AC322" s="56"/>
      <c r="AD322" s="23"/>
    </row>
    <row r="323" spans="1:30" s="14" customFormat="1">
      <c r="A323" s="79"/>
      <c r="B323" s="9"/>
      <c r="C323" s="134"/>
      <c r="D323" s="5">
        <f t="shared" ref="D323" si="602">$C322*D322</f>
        <v>0</v>
      </c>
      <c r="E323" s="5">
        <f t="shared" ref="E323" si="603">$C322*E322</f>
        <v>0</v>
      </c>
      <c r="F323" s="5">
        <f t="shared" ref="F323:O323" si="604">$C322*F322</f>
        <v>35498.549376000003</v>
      </c>
      <c r="G323" s="5">
        <f t="shared" si="604"/>
        <v>0</v>
      </c>
      <c r="H323" s="5">
        <f t="shared" si="604"/>
        <v>23821.394976</v>
      </c>
      <c r="I323" s="5">
        <f t="shared" si="604"/>
        <v>0</v>
      </c>
      <c r="J323" s="5">
        <f t="shared" si="604"/>
        <v>0</v>
      </c>
      <c r="K323" s="5">
        <f t="shared" si="604"/>
        <v>0</v>
      </c>
      <c r="L323" s="5">
        <f t="shared" si="604"/>
        <v>0</v>
      </c>
      <c r="M323" s="5">
        <f t="shared" si="604"/>
        <v>0</v>
      </c>
      <c r="N323" s="5">
        <f t="shared" si="604"/>
        <v>79906.335072000002</v>
      </c>
      <c r="O323" s="5">
        <f t="shared" si="604"/>
        <v>0</v>
      </c>
      <c r="P323" s="5">
        <f t="shared" ref="P323" si="605">$C322*P322</f>
        <v>0</v>
      </c>
      <c r="Q323" s="5">
        <f t="shared" ref="Q323" si="606">$C322*Q322</f>
        <v>0</v>
      </c>
      <c r="R323" s="5">
        <f t="shared" ref="R323:AB323" si="607">$C322*R322</f>
        <v>0</v>
      </c>
      <c r="S323" s="5">
        <f t="shared" si="607"/>
        <v>0</v>
      </c>
      <c r="T323" s="5">
        <f t="shared" si="607"/>
        <v>0</v>
      </c>
      <c r="U323" s="5">
        <f t="shared" si="607"/>
        <v>0</v>
      </c>
      <c r="V323" s="5">
        <f t="shared" si="607"/>
        <v>33768.600576000004</v>
      </c>
      <c r="W323" s="5">
        <f t="shared" si="607"/>
        <v>0</v>
      </c>
      <c r="X323" s="5">
        <f t="shared" si="607"/>
        <v>0</v>
      </c>
      <c r="Y323" s="5">
        <f t="shared" si="607"/>
        <v>0</v>
      </c>
      <c r="Z323" s="5">
        <f t="shared" si="607"/>
        <v>0</v>
      </c>
      <c r="AA323" s="5">
        <f t="shared" si="607"/>
        <v>0</v>
      </c>
      <c r="AB323" s="5">
        <f t="shared" si="607"/>
        <v>0</v>
      </c>
      <c r="AC323" s="56"/>
      <c r="AD323" s="23"/>
    </row>
    <row r="324" spans="1:30" s="14" customFormat="1">
      <c r="A324" s="81" t="s">
        <v>222</v>
      </c>
      <c r="B324" s="26">
        <v>7364914.8521999996</v>
      </c>
      <c r="C324" s="134">
        <f t="shared" si="457"/>
        <v>613742.9</v>
      </c>
      <c r="D324" s="7"/>
      <c r="E324" s="7"/>
      <c r="F324" s="7">
        <v>0.3705</v>
      </c>
      <c r="G324" s="7"/>
      <c r="H324" s="7"/>
      <c r="I324" s="7"/>
      <c r="J324" s="7"/>
      <c r="K324" s="7"/>
      <c r="L324" s="7"/>
      <c r="M324" s="7"/>
      <c r="N324" s="7">
        <v>0.62949999999999995</v>
      </c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56"/>
      <c r="AD324" s="23"/>
    </row>
    <row r="325" spans="1:30" s="14" customFormat="1">
      <c r="A325" s="79"/>
      <c r="B325" s="174"/>
      <c r="C325" s="134"/>
      <c r="D325" s="5">
        <f t="shared" ref="D325" si="608">$C324*D324</f>
        <v>0</v>
      </c>
      <c r="E325" s="5">
        <f t="shared" ref="E325" si="609">$C324*E324</f>
        <v>0</v>
      </c>
      <c r="F325" s="5">
        <f t="shared" ref="F325:AB325" si="610">$C324*F324</f>
        <v>227391.74445</v>
      </c>
      <c r="G325" s="5">
        <f t="shared" si="610"/>
        <v>0</v>
      </c>
      <c r="H325" s="5">
        <f t="shared" si="610"/>
        <v>0</v>
      </c>
      <c r="I325" s="5">
        <f t="shared" si="610"/>
        <v>0</v>
      </c>
      <c r="J325" s="5">
        <f t="shared" si="610"/>
        <v>0</v>
      </c>
      <c r="K325" s="5">
        <f t="shared" si="610"/>
        <v>0</v>
      </c>
      <c r="L325" s="5">
        <f t="shared" si="610"/>
        <v>0</v>
      </c>
      <c r="M325" s="5">
        <f t="shared" si="610"/>
        <v>0</v>
      </c>
      <c r="N325" s="5">
        <f t="shared" si="610"/>
        <v>386351.15554999997</v>
      </c>
      <c r="O325" s="5">
        <f t="shared" si="610"/>
        <v>0</v>
      </c>
      <c r="P325" s="5">
        <f t="shared" si="610"/>
        <v>0</v>
      </c>
      <c r="Q325" s="5">
        <f t="shared" si="610"/>
        <v>0</v>
      </c>
      <c r="R325" s="5">
        <f t="shared" si="610"/>
        <v>0</v>
      </c>
      <c r="S325" s="5">
        <f t="shared" si="610"/>
        <v>0</v>
      </c>
      <c r="T325" s="5">
        <f t="shared" si="610"/>
        <v>0</v>
      </c>
      <c r="U325" s="5">
        <f t="shared" si="610"/>
        <v>0</v>
      </c>
      <c r="V325" s="5">
        <f t="shared" si="610"/>
        <v>0</v>
      </c>
      <c r="W325" s="5">
        <f t="shared" si="610"/>
        <v>0</v>
      </c>
      <c r="X325" s="5">
        <f t="shared" si="610"/>
        <v>0</v>
      </c>
      <c r="Y325" s="5">
        <f t="shared" si="610"/>
        <v>0</v>
      </c>
      <c r="Z325" s="5">
        <f t="shared" si="610"/>
        <v>0</v>
      </c>
      <c r="AA325" s="5">
        <f t="shared" si="610"/>
        <v>0</v>
      </c>
      <c r="AB325" s="5">
        <f t="shared" si="610"/>
        <v>0</v>
      </c>
      <c r="AC325" s="56"/>
      <c r="AD325" s="23"/>
    </row>
    <row r="326" spans="1:30" s="14" customFormat="1">
      <c r="A326" s="81" t="s">
        <v>223</v>
      </c>
      <c r="B326" s="26">
        <v>1348980.6754000001</v>
      </c>
      <c r="C326" s="134">
        <f t="shared" si="457"/>
        <v>112415.06</v>
      </c>
      <c r="D326" s="35"/>
      <c r="E326" s="35"/>
      <c r="F326" s="35">
        <v>0.3705</v>
      </c>
      <c r="G326" s="35"/>
      <c r="H326" s="35"/>
      <c r="I326" s="35"/>
      <c r="J326" s="35"/>
      <c r="K326" s="35"/>
      <c r="L326" s="35"/>
      <c r="M326" s="35"/>
      <c r="N326" s="35">
        <v>0.62949999999999995</v>
      </c>
      <c r="O326" s="35"/>
      <c r="P326" s="35"/>
      <c r="Q326" s="35"/>
      <c r="R326" s="35"/>
      <c r="S326" s="35"/>
      <c r="T326" s="35"/>
      <c r="U326" s="35"/>
      <c r="V326" s="35"/>
      <c r="W326" s="35"/>
      <c r="X326" s="35"/>
      <c r="Y326" s="35"/>
      <c r="Z326" s="4"/>
      <c r="AA326" s="4"/>
      <c r="AB326" s="4"/>
      <c r="AC326" s="56"/>
      <c r="AD326" s="23"/>
    </row>
    <row r="327" spans="1:30" s="14" customFormat="1">
      <c r="A327" s="79"/>
      <c r="B327" s="174"/>
      <c r="C327" s="134"/>
      <c r="D327" s="5">
        <f t="shared" ref="D327" si="611">$C326*D326</f>
        <v>0</v>
      </c>
      <c r="E327" s="5">
        <f t="shared" ref="E327" si="612">$C326*E326</f>
        <v>0</v>
      </c>
      <c r="F327" s="5">
        <f t="shared" ref="F327:AB327" si="613">$C326*F326</f>
        <v>41649.779730000002</v>
      </c>
      <c r="G327" s="5">
        <f t="shared" si="613"/>
        <v>0</v>
      </c>
      <c r="H327" s="5">
        <f t="shared" si="613"/>
        <v>0</v>
      </c>
      <c r="I327" s="5">
        <f t="shared" si="613"/>
        <v>0</v>
      </c>
      <c r="J327" s="5">
        <f t="shared" si="613"/>
        <v>0</v>
      </c>
      <c r="K327" s="5">
        <f t="shared" si="613"/>
        <v>0</v>
      </c>
      <c r="L327" s="5">
        <f t="shared" si="613"/>
        <v>0</v>
      </c>
      <c r="M327" s="5">
        <f t="shared" si="613"/>
        <v>0</v>
      </c>
      <c r="N327" s="5">
        <f t="shared" si="613"/>
        <v>70765.280269999988</v>
      </c>
      <c r="O327" s="5">
        <f t="shared" si="613"/>
        <v>0</v>
      </c>
      <c r="P327" s="5">
        <f t="shared" si="613"/>
        <v>0</v>
      </c>
      <c r="Q327" s="5">
        <f t="shared" si="613"/>
        <v>0</v>
      </c>
      <c r="R327" s="5">
        <f t="shared" si="613"/>
        <v>0</v>
      </c>
      <c r="S327" s="5">
        <f t="shared" si="613"/>
        <v>0</v>
      </c>
      <c r="T327" s="5">
        <f t="shared" si="613"/>
        <v>0</v>
      </c>
      <c r="U327" s="5">
        <f t="shared" si="613"/>
        <v>0</v>
      </c>
      <c r="V327" s="5">
        <f t="shared" si="613"/>
        <v>0</v>
      </c>
      <c r="W327" s="5">
        <f t="shared" si="613"/>
        <v>0</v>
      </c>
      <c r="X327" s="5">
        <f t="shared" si="613"/>
        <v>0</v>
      </c>
      <c r="Y327" s="5">
        <f t="shared" si="613"/>
        <v>0</v>
      </c>
      <c r="Z327" s="5">
        <f t="shared" si="613"/>
        <v>0</v>
      </c>
      <c r="AA327" s="5">
        <f t="shared" si="613"/>
        <v>0</v>
      </c>
      <c r="AB327" s="5">
        <f t="shared" si="613"/>
        <v>0</v>
      </c>
      <c r="AC327" s="56"/>
      <c r="AD327" s="23"/>
    </row>
    <row r="328" spans="1:30" s="14" customFormat="1">
      <c r="A328" s="81" t="s">
        <v>224</v>
      </c>
      <c r="B328" s="26">
        <v>4955836.4072000002</v>
      </c>
      <c r="C328" s="134">
        <f t="shared" si="457"/>
        <v>412986.37</v>
      </c>
      <c r="D328" s="7"/>
      <c r="E328" s="7">
        <v>1</v>
      </c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56"/>
      <c r="AD328" s="23"/>
    </row>
    <row r="329" spans="1:30" s="14" customFormat="1">
      <c r="A329" s="79"/>
      <c r="B329" s="174"/>
      <c r="C329" s="134"/>
      <c r="D329" s="5">
        <f t="shared" ref="D329" si="614">$C328*D328</f>
        <v>0</v>
      </c>
      <c r="E329" s="5">
        <f t="shared" ref="E329" si="615">$C328*E328</f>
        <v>412986.37</v>
      </c>
      <c r="F329" s="5">
        <f t="shared" ref="F329:AB329" si="616">$C328*F328</f>
        <v>0</v>
      </c>
      <c r="G329" s="5">
        <f t="shared" si="616"/>
        <v>0</v>
      </c>
      <c r="H329" s="5">
        <f t="shared" si="616"/>
        <v>0</v>
      </c>
      <c r="I329" s="5">
        <f t="shared" si="616"/>
        <v>0</v>
      </c>
      <c r="J329" s="5">
        <f t="shared" si="616"/>
        <v>0</v>
      </c>
      <c r="K329" s="5">
        <f t="shared" si="616"/>
        <v>0</v>
      </c>
      <c r="L329" s="5">
        <f t="shared" si="616"/>
        <v>0</v>
      </c>
      <c r="M329" s="5">
        <f t="shared" si="616"/>
        <v>0</v>
      </c>
      <c r="N329" s="5">
        <f t="shared" si="616"/>
        <v>0</v>
      </c>
      <c r="O329" s="5">
        <f t="shared" si="616"/>
        <v>0</v>
      </c>
      <c r="P329" s="5">
        <f t="shared" si="616"/>
        <v>0</v>
      </c>
      <c r="Q329" s="5">
        <f t="shared" si="616"/>
        <v>0</v>
      </c>
      <c r="R329" s="5">
        <f t="shared" si="616"/>
        <v>0</v>
      </c>
      <c r="S329" s="5">
        <f t="shared" si="616"/>
        <v>0</v>
      </c>
      <c r="T329" s="5">
        <f t="shared" si="616"/>
        <v>0</v>
      </c>
      <c r="U329" s="5">
        <f t="shared" si="616"/>
        <v>0</v>
      </c>
      <c r="V329" s="5">
        <f t="shared" si="616"/>
        <v>0</v>
      </c>
      <c r="W329" s="5">
        <f t="shared" si="616"/>
        <v>0</v>
      </c>
      <c r="X329" s="5">
        <f t="shared" si="616"/>
        <v>0</v>
      </c>
      <c r="Y329" s="5">
        <f t="shared" si="616"/>
        <v>0</v>
      </c>
      <c r="Z329" s="5">
        <f t="shared" si="616"/>
        <v>0</v>
      </c>
      <c r="AA329" s="5">
        <f t="shared" si="616"/>
        <v>0</v>
      </c>
      <c r="AB329" s="5">
        <f t="shared" si="616"/>
        <v>0</v>
      </c>
      <c r="AC329" s="56"/>
      <c r="AD329" s="23"/>
    </row>
    <row r="330" spans="1:30" s="14" customFormat="1">
      <c r="A330" s="78" t="s">
        <v>225</v>
      </c>
      <c r="B330" s="26">
        <f>1157012.5346/2</f>
        <v>578506.26729999995</v>
      </c>
      <c r="C330" s="134">
        <f t="shared" si="457"/>
        <v>48208.86</v>
      </c>
      <c r="D330" s="35">
        <v>1.6299999999999999E-2</v>
      </c>
      <c r="E330" s="35">
        <v>0.14269999999999999</v>
      </c>
      <c r="F330" s="35">
        <v>5.8900000000000001E-2</v>
      </c>
      <c r="G330" s="35">
        <v>7.6200000000000004E-2</v>
      </c>
      <c r="H330" s="35">
        <v>3.9600000000000003E-2</v>
      </c>
      <c r="I330" s="35">
        <v>0.12470000000000001</v>
      </c>
      <c r="J330" s="35">
        <v>2.0400000000000001E-2</v>
      </c>
      <c r="K330" s="35">
        <v>3.1199999999999999E-2</v>
      </c>
      <c r="L330" s="35">
        <v>1.6199999999999999E-2</v>
      </c>
      <c r="M330" s="35">
        <v>2.53E-2</v>
      </c>
      <c r="N330" s="35">
        <v>0.14849999999999999</v>
      </c>
      <c r="O330" s="35">
        <v>2.2599999999999999E-2</v>
      </c>
      <c r="P330" s="35">
        <v>0</v>
      </c>
      <c r="Q330" s="35">
        <v>3.78E-2</v>
      </c>
      <c r="R330" s="35">
        <v>1.8100000000000002E-2</v>
      </c>
      <c r="S330" s="35">
        <v>4.1000000000000003E-3</v>
      </c>
      <c r="T330" s="35">
        <v>5.04E-2</v>
      </c>
      <c r="U330" s="35">
        <v>1.7500000000000002E-2</v>
      </c>
      <c r="V330" s="35">
        <v>3.6200000000000003E-2</v>
      </c>
      <c r="W330" s="35">
        <v>4.8500000000000001E-2</v>
      </c>
      <c r="X330" s="35">
        <v>6.1600000000000002E-2</v>
      </c>
      <c r="Y330" s="35">
        <v>2.5000000000000001E-3</v>
      </c>
      <c r="Z330" s="4">
        <v>0</v>
      </c>
      <c r="AA330" s="4">
        <v>6.9999999999999999E-4</v>
      </c>
      <c r="AB330" s="4">
        <v>0</v>
      </c>
      <c r="AC330" s="56"/>
      <c r="AD330" s="23"/>
    </row>
    <row r="331" spans="1:30" s="14" customFormat="1">
      <c r="A331" s="79"/>
      <c r="B331" s="27"/>
      <c r="C331" s="134"/>
      <c r="D331" s="5">
        <f t="shared" ref="D331" si="617">$C330*D330</f>
        <v>785.80441799999994</v>
      </c>
      <c r="E331" s="5">
        <f t="shared" ref="E331" si="618">$C330*E330</f>
        <v>6879.4043219999994</v>
      </c>
      <c r="F331" s="5">
        <f t="shared" ref="F331:AB331" si="619">$C330*F330</f>
        <v>2839.5018540000001</v>
      </c>
      <c r="G331" s="5">
        <f t="shared" si="619"/>
        <v>3673.5151320000004</v>
      </c>
      <c r="H331" s="5">
        <f t="shared" si="619"/>
        <v>1909.0708560000003</v>
      </c>
      <c r="I331" s="5">
        <f t="shared" si="619"/>
        <v>6011.6448420000006</v>
      </c>
      <c r="J331" s="5">
        <f t="shared" si="619"/>
        <v>983.46074400000009</v>
      </c>
      <c r="K331" s="5">
        <f t="shared" si="619"/>
        <v>1504.116432</v>
      </c>
      <c r="L331" s="5">
        <f t="shared" si="619"/>
        <v>780.98353199999997</v>
      </c>
      <c r="M331" s="5">
        <f t="shared" si="619"/>
        <v>1219.684158</v>
      </c>
      <c r="N331" s="5">
        <f t="shared" si="619"/>
        <v>7159.0157099999997</v>
      </c>
      <c r="O331" s="5">
        <f t="shared" si="619"/>
        <v>1089.5202359999998</v>
      </c>
      <c r="P331" s="5">
        <f t="shared" si="619"/>
        <v>0</v>
      </c>
      <c r="Q331" s="5">
        <f t="shared" si="619"/>
        <v>1822.2949080000001</v>
      </c>
      <c r="R331" s="5">
        <f t="shared" si="619"/>
        <v>872.58036600000003</v>
      </c>
      <c r="S331" s="5">
        <f t="shared" si="619"/>
        <v>197.65632600000001</v>
      </c>
      <c r="T331" s="5">
        <f t="shared" si="619"/>
        <v>2429.7265440000001</v>
      </c>
      <c r="U331" s="5">
        <f t="shared" si="619"/>
        <v>843.65505000000007</v>
      </c>
      <c r="V331" s="5">
        <f t="shared" si="619"/>
        <v>1745.1607320000001</v>
      </c>
      <c r="W331" s="5">
        <f t="shared" si="619"/>
        <v>2338.1297100000002</v>
      </c>
      <c r="X331" s="5">
        <f t="shared" si="619"/>
        <v>2969.6657760000003</v>
      </c>
      <c r="Y331" s="5">
        <f t="shared" si="619"/>
        <v>120.52215000000001</v>
      </c>
      <c r="Z331" s="5">
        <f t="shared" si="619"/>
        <v>0</v>
      </c>
      <c r="AA331" s="5">
        <f t="shared" si="619"/>
        <v>33.746201999999997</v>
      </c>
      <c r="AB331" s="5">
        <f t="shared" si="619"/>
        <v>0</v>
      </c>
      <c r="AC331" s="56"/>
      <c r="AD331" s="23"/>
    </row>
    <row r="332" spans="1:30" s="14" customFormat="1">
      <c r="A332" s="78" t="s">
        <v>422</v>
      </c>
      <c r="B332" s="26">
        <f>1157012.5346/2</f>
        <v>578506.26729999995</v>
      </c>
      <c r="C332" s="134">
        <f t="shared" si="457"/>
        <v>48208.86</v>
      </c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>
        <v>1</v>
      </c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  <c r="AC332" s="56"/>
      <c r="AD332" s="23"/>
    </row>
    <row r="333" spans="1:30" s="14" customFormat="1">
      <c r="A333" s="79"/>
      <c r="B333" s="9"/>
      <c r="C333" s="134"/>
      <c r="D333" s="5">
        <f t="shared" ref="D333" si="620">$C332*D332</f>
        <v>0</v>
      </c>
      <c r="E333" s="5">
        <f t="shared" ref="E333" si="621">$C332*E332</f>
        <v>0</v>
      </c>
      <c r="F333" s="5">
        <f t="shared" ref="F333:O333" si="622">$C332*F332</f>
        <v>0</v>
      </c>
      <c r="G333" s="5">
        <f t="shared" si="622"/>
        <v>0</v>
      </c>
      <c r="H333" s="5">
        <f t="shared" si="622"/>
        <v>0</v>
      </c>
      <c r="I333" s="5">
        <f t="shared" si="622"/>
        <v>0</v>
      </c>
      <c r="J333" s="5">
        <f t="shared" si="622"/>
        <v>0</v>
      </c>
      <c r="K333" s="5">
        <f t="shared" si="622"/>
        <v>0</v>
      </c>
      <c r="L333" s="5">
        <f t="shared" si="622"/>
        <v>0</v>
      </c>
      <c r="M333" s="5">
        <f t="shared" si="622"/>
        <v>0</v>
      </c>
      <c r="N333" s="5">
        <f t="shared" si="622"/>
        <v>48208.86</v>
      </c>
      <c r="O333" s="5">
        <f t="shared" si="622"/>
        <v>0</v>
      </c>
      <c r="P333" s="5">
        <f t="shared" ref="P333" si="623">$C332*P332</f>
        <v>0</v>
      </c>
      <c r="Q333" s="5">
        <f t="shared" ref="Q333" si="624">$C332*Q332</f>
        <v>0</v>
      </c>
      <c r="R333" s="5">
        <f t="shared" ref="R333:AB333" si="625">$C332*R332</f>
        <v>0</v>
      </c>
      <c r="S333" s="5">
        <f t="shared" si="625"/>
        <v>0</v>
      </c>
      <c r="T333" s="5">
        <f t="shared" si="625"/>
        <v>0</v>
      </c>
      <c r="U333" s="5">
        <f t="shared" si="625"/>
        <v>0</v>
      </c>
      <c r="V333" s="5">
        <f t="shared" si="625"/>
        <v>0</v>
      </c>
      <c r="W333" s="5">
        <f t="shared" si="625"/>
        <v>0</v>
      </c>
      <c r="X333" s="5">
        <f t="shared" si="625"/>
        <v>0</v>
      </c>
      <c r="Y333" s="5">
        <f t="shared" si="625"/>
        <v>0</v>
      </c>
      <c r="Z333" s="5">
        <f t="shared" si="625"/>
        <v>0</v>
      </c>
      <c r="AA333" s="5">
        <f t="shared" si="625"/>
        <v>0</v>
      </c>
      <c r="AB333" s="5">
        <f t="shared" si="625"/>
        <v>0</v>
      </c>
      <c r="AC333" s="56"/>
      <c r="AD333" s="23"/>
    </row>
    <row r="334" spans="1:30" s="14" customFormat="1">
      <c r="A334" s="78" t="s">
        <v>226</v>
      </c>
      <c r="B334" s="26">
        <f>14685179.0054/2</f>
        <v>7342589.5027000001</v>
      </c>
      <c r="C334" s="134">
        <f t="shared" ref="C334:C396" si="626">ROUND(B334/12,2)</f>
        <v>611882.46</v>
      </c>
      <c r="D334" s="35">
        <v>1.6299999999999999E-2</v>
      </c>
      <c r="E334" s="35">
        <v>0.14269999999999999</v>
      </c>
      <c r="F334" s="35">
        <v>5.8900000000000001E-2</v>
      </c>
      <c r="G334" s="35">
        <v>7.6200000000000004E-2</v>
      </c>
      <c r="H334" s="35">
        <v>3.9600000000000003E-2</v>
      </c>
      <c r="I334" s="35">
        <v>0.12470000000000001</v>
      </c>
      <c r="J334" s="35">
        <v>2.0400000000000001E-2</v>
      </c>
      <c r="K334" s="35">
        <v>3.1199999999999999E-2</v>
      </c>
      <c r="L334" s="35">
        <v>1.6199999999999999E-2</v>
      </c>
      <c r="M334" s="35">
        <v>2.53E-2</v>
      </c>
      <c r="N334" s="35">
        <v>0.14849999999999999</v>
      </c>
      <c r="O334" s="35">
        <v>2.2599999999999999E-2</v>
      </c>
      <c r="P334" s="35">
        <v>0</v>
      </c>
      <c r="Q334" s="35">
        <v>3.78E-2</v>
      </c>
      <c r="R334" s="35">
        <v>1.8100000000000002E-2</v>
      </c>
      <c r="S334" s="35">
        <v>4.1000000000000003E-3</v>
      </c>
      <c r="T334" s="35">
        <v>5.04E-2</v>
      </c>
      <c r="U334" s="35">
        <v>1.7500000000000002E-2</v>
      </c>
      <c r="V334" s="35">
        <v>3.6200000000000003E-2</v>
      </c>
      <c r="W334" s="35">
        <v>4.8500000000000001E-2</v>
      </c>
      <c r="X334" s="35">
        <v>6.1600000000000002E-2</v>
      </c>
      <c r="Y334" s="35">
        <v>2.5000000000000001E-3</v>
      </c>
      <c r="Z334" s="4">
        <v>0</v>
      </c>
      <c r="AA334" s="4">
        <v>6.9999999999999999E-4</v>
      </c>
      <c r="AB334" s="4">
        <v>0</v>
      </c>
      <c r="AC334" s="56"/>
      <c r="AD334" s="23"/>
    </row>
    <row r="335" spans="1:30" s="14" customFormat="1">
      <c r="A335" s="79"/>
      <c r="B335" s="27"/>
      <c r="C335" s="134"/>
      <c r="D335" s="5">
        <f t="shared" ref="D335" si="627">$C334*D334</f>
        <v>9973.6840979999979</v>
      </c>
      <c r="E335" s="5">
        <f t="shared" ref="E335" si="628">$C334*E334</f>
        <v>87315.627041999993</v>
      </c>
      <c r="F335" s="5">
        <f t="shared" ref="F335:AB335" si="629">$C334*F334</f>
        <v>36039.876894000001</v>
      </c>
      <c r="G335" s="5">
        <f t="shared" si="629"/>
        <v>46625.443452</v>
      </c>
      <c r="H335" s="5">
        <f t="shared" si="629"/>
        <v>24230.545416000001</v>
      </c>
      <c r="I335" s="5">
        <f t="shared" si="629"/>
        <v>76301.742761999994</v>
      </c>
      <c r="J335" s="5">
        <f t="shared" si="629"/>
        <v>12482.402184</v>
      </c>
      <c r="K335" s="5">
        <f t="shared" si="629"/>
        <v>19090.732751999996</v>
      </c>
      <c r="L335" s="5">
        <f t="shared" si="629"/>
        <v>9912.4958519999982</v>
      </c>
      <c r="M335" s="5">
        <f t="shared" si="629"/>
        <v>15480.626237999999</v>
      </c>
      <c r="N335" s="5">
        <f t="shared" si="629"/>
        <v>90864.545309999987</v>
      </c>
      <c r="O335" s="5">
        <f t="shared" si="629"/>
        <v>13828.543595999998</v>
      </c>
      <c r="P335" s="5">
        <f t="shared" si="629"/>
        <v>0</v>
      </c>
      <c r="Q335" s="5">
        <f t="shared" si="629"/>
        <v>23129.156987999999</v>
      </c>
      <c r="R335" s="5">
        <f t="shared" si="629"/>
        <v>11075.072526</v>
      </c>
      <c r="S335" s="5">
        <f t="shared" si="629"/>
        <v>2508.7180859999999</v>
      </c>
      <c r="T335" s="5">
        <f t="shared" si="629"/>
        <v>30838.875983999998</v>
      </c>
      <c r="U335" s="5">
        <f t="shared" si="629"/>
        <v>10707.94305</v>
      </c>
      <c r="V335" s="5">
        <f t="shared" si="629"/>
        <v>22150.145052</v>
      </c>
      <c r="W335" s="5">
        <f t="shared" si="629"/>
        <v>29676.299309999999</v>
      </c>
      <c r="X335" s="5">
        <f t="shared" si="629"/>
        <v>37691.959536000002</v>
      </c>
      <c r="Y335" s="5">
        <f t="shared" si="629"/>
        <v>1529.70615</v>
      </c>
      <c r="Z335" s="5">
        <f t="shared" si="629"/>
        <v>0</v>
      </c>
      <c r="AA335" s="5">
        <f t="shared" si="629"/>
        <v>428.31772199999995</v>
      </c>
      <c r="AB335" s="5">
        <f t="shared" si="629"/>
        <v>0</v>
      </c>
      <c r="AC335" s="56"/>
      <c r="AD335" s="23"/>
    </row>
    <row r="336" spans="1:30" s="14" customFormat="1">
      <c r="A336" s="78" t="s">
        <v>423</v>
      </c>
      <c r="B336" s="26">
        <f>14685179.0054/2</f>
        <v>7342589.5027000001</v>
      </c>
      <c r="C336" s="134">
        <f t="shared" si="626"/>
        <v>611882.46</v>
      </c>
      <c r="D336" s="4"/>
      <c r="E336" s="4"/>
      <c r="F336" s="4"/>
      <c r="G336" s="4"/>
      <c r="H336" s="4">
        <v>0</v>
      </c>
      <c r="I336" s="4"/>
      <c r="J336" s="4"/>
      <c r="K336" s="4"/>
      <c r="L336" s="4"/>
      <c r="M336" s="4"/>
      <c r="N336" s="4">
        <v>1</v>
      </c>
      <c r="O336" s="4">
        <v>0</v>
      </c>
      <c r="P336" s="4"/>
      <c r="Q336" s="4"/>
      <c r="R336" s="4"/>
      <c r="S336" s="4"/>
      <c r="T336" s="4"/>
      <c r="U336" s="4"/>
      <c r="V336" s="4">
        <v>0</v>
      </c>
      <c r="W336" s="4"/>
      <c r="X336" s="4"/>
      <c r="Y336" s="4"/>
      <c r="Z336" s="4"/>
      <c r="AA336" s="4"/>
      <c r="AB336" s="4"/>
      <c r="AC336" s="56"/>
      <c r="AD336" s="23"/>
    </row>
    <row r="337" spans="1:30" s="14" customFormat="1">
      <c r="A337" s="79"/>
      <c r="B337" s="9"/>
      <c r="C337" s="134"/>
      <c r="D337" s="5">
        <f t="shared" ref="D337" si="630">$C336*D336</f>
        <v>0</v>
      </c>
      <c r="E337" s="5">
        <f t="shared" ref="E337" si="631">$C336*E336</f>
        <v>0</v>
      </c>
      <c r="F337" s="5">
        <f t="shared" ref="F337:O337" si="632">$C336*F336</f>
        <v>0</v>
      </c>
      <c r="G337" s="5">
        <f t="shared" si="632"/>
        <v>0</v>
      </c>
      <c r="H337" s="5">
        <f t="shared" si="632"/>
        <v>0</v>
      </c>
      <c r="I337" s="5">
        <f t="shared" si="632"/>
        <v>0</v>
      </c>
      <c r="J337" s="5">
        <f t="shared" si="632"/>
        <v>0</v>
      </c>
      <c r="K337" s="5">
        <f t="shared" si="632"/>
        <v>0</v>
      </c>
      <c r="L337" s="5">
        <f t="shared" si="632"/>
        <v>0</v>
      </c>
      <c r="M337" s="5">
        <f t="shared" si="632"/>
        <v>0</v>
      </c>
      <c r="N337" s="5">
        <f t="shared" si="632"/>
        <v>611882.46</v>
      </c>
      <c r="O337" s="5">
        <f t="shared" si="632"/>
        <v>0</v>
      </c>
      <c r="P337" s="5">
        <f t="shared" ref="P337" si="633">$C336*P336</f>
        <v>0</v>
      </c>
      <c r="Q337" s="5">
        <f t="shared" ref="Q337" si="634">$C336*Q336</f>
        <v>0</v>
      </c>
      <c r="R337" s="5">
        <f t="shared" ref="R337:AB337" si="635">$C336*R336</f>
        <v>0</v>
      </c>
      <c r="S337" s="5">
        <f t="shared" si="635"/>
        <v>0</v>
      </c>
      <c r="T337" s="5">
        <f t="shared" si="635"/>
        <v>0</v>
      </c>
      <c r="U337" s="5">
        <f t="shared" si="635"/>
        <v>0</v>
      </c>
      <c r="V337" s="5">
        <f t="shared" si="635"/>
        <v>0</v>
      </c>
      <c r="W337" s="5">
        <f t="shared" si="635"/>
        <v>0</v>
      </c>
      <c r="X337" s="5">
        <f t="shared" si="635"/>
        <v>0</v>
      </c>
      <c r="Y337" s="5">
        <f t="shared" si="635"/>
        <v>0</v>
      </c>
      <c r="Z337" s="5">
        <f t="shared" si="635"/>
        <v>0</v>
      </c>
      <c r="AA337" s="5">
        <f t="shared" si="635"/>
        <v>0</v>
      </c>
      <c r="AB337" s="5">
        <f t="shared" si="635"/>
        <v>0</v>
      </c>
      <c r="AC337" s="56"/>
      <c r="AD337" s="23"/>
    </row>
    <row r="338" spans="1:30" s="14" customFormat="1">
      <c r="A338" s="78" t="s">
        <v>227</v>
      </c>
      <c r="B338" s="26">
        <f>211124.9156/2</f>
        <v>105562.4578</v>
      </c>
      <c r="C338" s="134">
        <f t="shared" si="626"/>
        <v>8796.8700000000008</v>
      </c>
      <c r="D338" s="35">
        <v>1.6299999999999999E-2</v>
      </c>
      <c r="E338" s="35">
        <v>0.14269999999999999</v>
      </c>
      <c r="F338" s="35">
        <v>5.8900000000000001E-2</v>
      </c>
      <c r="G338" s="35">
        <v>7.6200000000000004E-2</v>
      </c>
      <c r="H338" s="35">
        <v>3.9600000000000003E-2</v>
      </c>
      <c r="I338" s="35">
        <v>0.12470000000000001</v>
      </c>
      <c r="J338" s="35">
        <v>2.0400000000000001E-2</v>
      </c>
      <c r="K338" s="35">
        <v>3.1199999999999999E-2</v>
      </c>
      <c r="L338" s="35">
        <v>1.6199999999999999E-2</v>
      </c>
      <c r="M338" s="35">
        <v>2.53E-2</v>
      </c>
      <c r="N338" s="35">
        <v>0.14849999999999999</v>
      </c>
      <c r="O338" s="35">
        <v>2.2599999999999999E-2</v>
      </c>
      <c r="P338" s="35">
        <v>0</v>
      </c>
      <c r="Q338" s="35">
        <v>3.78E-2</v>
      </c>
      <c r="R338" s="35">
        <v>1.8100000000000002E-2</v>
      </c>
      <c r="S338" s="35">
        <v>4.1000000000000003E-3</v>
      </c>
      <c r="T338" s="35">
        <v>5.04E-2</v>
      </c>
      <c r="U338" s="35">
        <v>1.7500000000000002E-2</v>
      </c>
      <c r="V338" s="35">
        <v>3.6200000000000003E-2</v>
      </c>
      <c r="W338" s="35">
        <v>4.8500000000000001E-2</v>
      </c>
      <c r="X338" s="35">
        <v>6.1600000000000002E-2</v>
      </c>
      <c r="Y338" s="35">
        <v>2.5000000000000001E-3</v>
      </c>
      <c r="Z338" s="4">
        <v>0</v>
      </c>
      <c r="AA338" s="4">
        <v>6.9999999999999999E-4</v>
      </c>
      <c r="AB338" s="4">
        <v>0</v>
      </c>
      <c r="AC338" s="56"/>
      <c r="AD338" s="23"/>
    </row>
    <row r="339" spans="1:30" s="14" customFormat="1">
      <c r="A339" s="79"/>
      <c r="B339" s="27"/>
      <c r="C339" s="134"/>
      <c r="D339" s="5">
        <f t="shared" ref="D339" si="636">$C338*D338</f>
        <v>143.388981</v>
      </c>
      <c r="E339" s="5">
        <f t="shared" ref="E339" si="637">$C338*E338</f>
        <v>1255.313349</v>
      </c>
      <c r="F339" s="5">
        <f t="shared" ref="F339:AB339" si="638">$C338*F338</f>
        <v>518.13564300000007</v>
      </c>
      <c r="G339" s="5">
        <f t="shared" si="638"/>
        <v>670.32149400000014</v>
      </c>
      <c r="H339" s="5">
        <f t="shared" si="638"/>
        <v>348.35605200000003</v>
      </c>
      <c r="I339" s="5">
        <f t="shared" si="638"/>
        <v>1096.9696890000002</v>
      </c>
      <c r="J339" s="5">
        <f t="shared" si="638"/>
        <v>179.45614800000004</v>
      </c>
      <c r="K339" s="5">
        <f t="shared" si="638"/>
        <v>274.46234400000003</v>
      </c>
      <c r="L339" s="5">
        <f t="shared" si="638"/>
        <v>142.50929400000001</v>
      </c>
      <c r="M339" s="5">
        <f t="shared" si="638"/>
        <v>222.56081100000003</v>
      </c>
      <c r="N339" s="5">
        <f t="shared" si="638"/>
        <v>1306.3351950000001</v>
      </c>
      <c r="O339" s="5">
        <f t="shared" si="638"/>
        <v>198.80926200000002</v>
      </c>
      <c r="P339" s="5">
        <f t="shared" si="638"/>
        <v>0</v>
      </c>
      <c r="Q339" s="5">
        <f t="shared" si="638"/>
        <v>332.52168600000005</v>
      </c>
      <c r="R339" s="5">
        <f t="shared" si="638"/>
        <v>159.22334700000002</v>
      </c>
      <c r="S339" s="5">
        <f t="shared" si="638"/>
        <v>36.067167000000005</v>
      </c>
      <c r="T339" s="5">
        <f t="shared" si="638"/>
        <v>443.36224800000002</v>
      </c>
      <c r="U339" s="5">
        <f t="shared" si="638"/>
        <v>153.94522500000002</v>
      </c>
      <c r="V339" s="5">
        <f t="shared" si="638"/>
        <v>318.44669400000004</v>
      </c>
      <c r="W339" s="5">
        <f t="shared" si="638"/>
        <v>426.64819500000004</v>
      </c>
      <c r="X339" s="5">
        <f t="shared" si="638"/>
        <v>541.88719200000003</v>
      </c>
      <c r="Y339" s="5">
        <f t="shared" si="638"/>
        <v>21.992175000000003</v>
      </c>
      <c r="Z339" s="5">
        <f t="shared" si="638"/>
        <v>0</v>
      </c>
      <c r="AA339" s="5">
        <f t="shared" si="638"/>
        <v>6.1578090000000003</v>
      </c>
      <c r="AB339" s="5">
        <f t="shared" si="638"/>
        <v>0</v>
      </c>
      <c r="AC339" s="56"/>
      <c r="AD339" s="23"/>
    </row>
    <row r="340" spans="1:30" s="14" customFormat="1">
      <c r="A340" s="78" t="s">
        <v>424</v>
      </c>
      <c r="B340" s="26">
        <f>211124.9156/2</f>
        <v>105562.4578</v>
      </c>
      <c r="C340" s="134">
        <f t="shared" si="626"/>
        <v>8796.8700000000008</v>
      </c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>
        <v>1</v>
      </c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  <c r="AC340" s="56"/>
      <c r="AD340" s="23"/>
    </row>
    <row r="341" spans="1:30" s="14" customFormat="1">
      <c r="A341" s="79"/>
      <c r="B341" s="9"/>
      <c r="C341" s="134"/>
      <c r="D341" s="5">
        <f t="shared" ref="D341" si="639">$C340*D340</f>
        <v>0</v>
      </c>
      <c r="E341" s="5">
        <f t="shared" ref="E341" si="640">$C340*E340</f>
        <v>0</v>
      </c>
      <c r="F341" s="5">
        <f t="shared" ref="F341:O341" si="641">$C340*F340</f>
        <v>0</v>
      </c>
      <c r="G341" s="5">
        <f t="shared" si="641"/>
        <v>0</v>
      </c>
      <c r="H341" s="5">
        <f t="shared" si="641"/>
        <v>0</v>
      </c>
      <c r="I341" s="5">
        <f t="shared" si="641"/>
        <v>0</v>
      </c>
      <c r="J341" s="5">
        <f t="shared" si="641"/>
        <v>0</v>
      </c>
      <c r="K341" s="5">
        <f t="shared" si="641"/>
        <v>0</v>
      </c>
      <c r="L341" s="5">
        <f t="shared" si="641"/>
        <v>0</v>
      </c>
      <c r="M341" s="5">
        <f t="shared" si="641"/>
        <v>0</v>
      </c>
      <c r="N341" s="5">
        <f t="shared" si="641"/>
        <v>8796.8700000000008</v>
      </c>
      <c r="O341" s="5">
        <f t="shared" si="641"/>
        <v>0</v>
      </c>
      <c r="P341" s="5">
        <f t="shared" ref="P341" si="642">$C340*P340</f>
        <v>0</v>
      </c>
      <c r="Q341" s="5">
        <f t="shared" ref="Q341" si="643">$C340*Q340</f>
        <v>0</v>
      </c>
      <c r="R341" s="5">
        <f t="shared" ref="R341:AB341" si="644">$C340*R340</f>
        <v>0</v>
      </c>
      <c r="S341" s="5">
        <f t="shared" si="644"/>
        <v>0</v>
      </c>
      <c r="T341" s="5">
        <f t="shared" si="644"/>
        <v>0</v>
      </c>
      <c r="U341" s="5">
        <f t="shared" si="644"/>
        <v>0</v>
      </c>
      <c r="V341" s="5">
        <f t="shared" si="644"/>
        <v>0</v>
      </c>
      <c r="W341" s="5">
        <f t="shared" si="644"/>
        <v>0</v>
      </c>
      <c r="X341" s="5">
        <f t="shared" si="644"/>
        <v>0</v>
      </c>
      <c r="Y341" s="5">
        <f t="shared" si="644"/>
        <v>0</v>
      </c>
      <c r="Z341" s="5">
        <f t="shared" si="644"/>
        <v>0</v>
      </c>
      <c r="AA341" s="5">
        <f t="shared" si="644"/>
        <v>0</v>
      </c>
      <c r="AB341" s="5">
        <f t="shared" si="644"/>
        <v>0</v>
      </c>
      <c r="AC341" s="56"/>
      <c r="AD341" s="23"/>
    </row>
    <row r="342" spans="1:30" s="14" customFormat="1">
      <c r="A342" s="81" t="s">
        <v>228</v>
      </c>
      <c r="B342" s="26">
        <v>450499.75439999998</v>
      </c>
      <c r="C342" s="134">
        <f>ROUND(B342/12,2)</f>
        <v>37541.65</v>
      </c>
      <c r="D342" s="35">
        <v>6.6E-3</v>
      </c>
      <c r="E342" s="35"/>
      <c r="F342" s="35">
        <v>3.5900000000000001E-2</v>
      </c>
      <c r="G342" s="35"/>
      <c r="H342" s="35"/>
      <c r="I342" s="35"/>
      <c r="J342" s="35"/>
      <c r="K342" s="35"/>
      <c r="L342" s="35"/>
      <c r="M342" s="35">
        <v>9.1000000000000004E-3</v>
      </c>
      <c r="N342" s="35">
        <v>0.9294</v>
      </c>
      <c r="O342" s="35"/>
      <c r="P342" s="35"/>
      <c r="Q342" s="35"/>
      <c r="R342" s="35"/>
      <c r="S342" s="35"/>
      <c r="T342" s="35">
        <v>1.9E-2</v>
      </c>
      <c r="U342" s="35"/>
      <c r="V342" s="35"/>
      <c r="W342" s="35"/>
      <c r="X342" s="35"/>
      <c r="Y342" s="35"/>
      <c r="Z342" s="4"/>
      <c r="AA342" s="4"/>
      <c r="AB342" s="4"/>
      <c r="AC342" s="56"/>
      <c r="AD342" s="23"/>
    </row>
    <row r="343" spans="1:30" s="14" customFormat="1">
      <c r="A343" s="79"/>
      <c r="B343" s="174"/>
      <c r="C343" s="134"/>
      <c r="D343" s="5">
        <f t="shared" ref="D343" si="645">$C342*D342</f>
        <v>247.77489</v>
      </c>
      <c r="E343" s="5">
        <f t="shared" ref="E343" si="646">$C342*E342</f>
        <v>0</v>
      </c>
      <c r="F343" s="5">
        <f t="shared" ref="F343:AB343" si="647">$C342*F342</f>
        <v>1347.7452350000001</v>
      </c>
      <c r="G343" s="5">
        <f t="shared" si="647"/>
        <v>0</v>
      </c>
      <c r="H343" s="5">
        <f t="shared" si="647"/>
        <v>0</v>
      </c>
      <c r="I343" s="5">
        <f t="shared" si="647"/>
        <v>0</v>
      </c>
      <c r="J343" s="5">
        <f t="shared" si="647"/>
        <v>0</v>
      </c>
      <c r="K343" s="5">
        <f t="shared" si="647"/>
        <v>0</v>
      </c>
      <c r="L343" s="5">
        <f t="shared" si="647"/>
        <v>0</v>
      </c>
      <c r="M343" s="5">
        <f t="shared" si="647"/>
        <v>341.62901500000004</v>
      </c>
      <c r="N343" s="5">
        <f t="shared" si="647"/>
        <v>34891.209510000001</v>
      </c>
      <c r="O343" s="5">
        <f t="shared" si="647"/>
        <v>0</v>
      </c>
      <c r="P343" s="5">
        <f t="shared" si="647"/>
        <v>0</v>
      </c>
      <c r="Q343" s="5">
        <f t="shared" si="647"/>
        <v>0</v>
      </c>
      <c r="R343" s="5">
        <f t="shared" si="647"/>
        <v>0</v>
      </c>
      <c r="S343" s="5">
        <f t="shared" si="647"/>
        <v>0</v>
      </c>
      <c r="T343" s="5">
        <f t="shared" si="647"/>
        <v>713.29134999999997</v>
      </c>
      <c r="U343" s="5">
        <f t="shared" si="647"/>
        <v>0</v>
      </c>
      <c r="V343" s="5">
        <f t="shared" si="647"/>
        <v>0</v>
      </c>
      <c r="W343" s="5">
        <f t="shared" si="647"/>
        <v>0</v>
      </c>
      <c r="X343" s="5">
        <f t="shared" si="647"/>
        <v>0</v>
      </c>
      <c r="Y343" s="5">
        <f t="shared" si="647"/>
        <v>0</v>
      </c>
      <c r="Z343" s="5">
        <f t="shared" si="647"/>
        <v>0</v>
      </c>
      <c r="AA343" s="5">
        <f t="shared" si="647"/>
        <v>0</v>
      </c>
      <c r="AB343" s="5">
        <f t="shared" si="647"/>
        <v>0</v>
      </c>
      <c r="AC343" s="56"/>
      <c r="AD343" s="23"/>
    </row>
    <row r="344" spans="1:30" s="14" customFormat="1">
      <c r="A344" s="81" t="s">
        <v>262</v>
      </c>
      <c r="B344" s="26">
        <v>2472391.3895999999</v>
      </c>
      <c r="C344" s="134">
        <f t="shared" si="626"/>
        <v>206032.62</v>
      </c>
      <c r="D344" s="35"/>
      <c r="E344" s="35"/>
      <c r="F344" s="35">
        <v>4.2099999999999999E-2</v>
      </c>
      <c r="G344" s="35"/>
      <c r="H344" s="35">
        <v>0.1328</v>
      </c>
      <c r="I344" s="35"/>
      <c r="J344" s="35"/>
      <c r="K344" s="35"/>
      <c r="L344" s="35"/>
      <c r="M344" s="35">
        <v>1.09E-2</v>
      </c>
      <c r="N344" s="35">
        <v>0.59379999999999999</v>
      </c>
      <c r="O344" s="35"/>
      <c r="P344" s="35"/>
      <c r="Q344" s="35"/>
      <c r="R344" s="35"/>
      <c r="S344" s="35"/>
      <c r="T344" s="35"/>
      <c r="U344" s="35"/>
      <c r="V344" s="35">
        <v>0.22040000000000001</v>
      </c>
      <c r="W344" s="35"/>
      <c r="X344" s="35"/>
      <c r="Y344" s="35"/>
      <c r="Z344" s="4"/>
      <c r="AA344" s="4"/>
      <c r="AB344" s="4"/>
      <c r="AC344" s="56"/>
      <c r="AD344" s="23"/>
    </row>
    <row r="345" spans="1:30" s="14" customFormat="1">
      <c r="A345" s="79"/>
      <c r="B345" s="174"/>
      <c r="C345" s="134"/>
      <c r="D345" s="5">
        <f t="shared" ref="D345" si="648">$C344*D344</f>
        <v>0</v>
      </c>
      <c r="E345" s="5">
        <f t="shared" ref="E345" si="649">$C344*E344</f>
        <v>0</v>
      </c>
      <c r="F345" s="5">
        <f t="shared" ref="F345:AB345" si="650">$C344*F344</f>
        <v>8673.9733020000003</v>
      </c>
      <c r="G345" s="5">
        <f t="shared" si="650"/>
        <v>0</v>
      </c>
      <c r="H345" s="5">
        <f t="shared" si="650"/>
        <v>27361.131935999998</v>
      </c>
      <c r="I345" s="5">
        <f t="shared" si="650"/>
        <v>0</v>
      </c>
      <c r="J345" s="5">
        <f t="shared" si="650"/>
        <v>0</v>
      </c>
      <c r="K345" s="5">
        <f t="shared" si="650"/>
        <v>0</v>
      </c>
      <c r="L345" s="5">
        <f t="shared" si="650"/>
        <v>0</v>
      </c>
      <c r="M345" s="5">
        <f t="shared" si="650"/>
        <v>2245.7555579999998</v>
      </c>
      <c r="N345" s="5">
        <f t="shared" si="650"/>
        <v>122342.169756</v>
      </c>
      <c r="O345" s="5">
        <f t="shared" si="650"/>
        <v>0</v>
      </c>
      <c r="P345" s="5">
        <f t="shared" si="650"/>
        <v>0</v>
      </c>
      <c r="Q345" s="5">
        <f t="shared" si="650"/>
        <v>0</v>
      </c>
      <c r="R345" s="5">
        <f t="shared" si="650"/>
        <v>0</v>
      </c>
      <c r="S345" s="5">
        <f t="shared" si="650"/>
        <v>0</v>
      </c>
      <c r="T345" s="5">
        <f t="shared" si="650"/>
        <v>0</v>
      </c>
      <c r="U345" s="5">
        <f t="shared" si="650"/>
        <v>0</v>
      </c>
      <c r="V345" s="5">
        <f t="shared" si="650"/>
        <v>45409.589447999999</v>
      </c>
      <c r="W345" s="5">
        <f t="shared" si="650"/>
        <v>0</v>
      </c>
      <c r="X345" s="5">
        <f t="shared" si="650"/>
        <v>0</v>
      </c>
      <c r="Y345" s="5">
        <f t="shared" si="650"/>
        <v>0</v>
      </c>
      <c r="Z345" s="5">
        <f t="shared" si="650"/>
        <v>0</v>
      </c>
      <c r="AA345" s="5">
        <f t="shared" si="650"/>
        <v>0</v>
      </c>
      <c r="AB345" s="5">
        <f t="shared" si="650"/>
        <v>0</v>
      </c>
      <c r="AC345" s="56"/>
      <c r="AD345" s="23"/>
    </row>
    <row r="346" spans="1:30" s="14" customFormat="1">
      <c r="A346" s="81" t="s">
        <v>263</v>
      </c>
      <c r="B346" s="26">
        <v>2174111.5082</v>
      </c>
      <c r="C346" s="134">
        <f t="shared" si="626"/>
        <v>181175.96</v>
      </c>
      <c r="D346" s="35"/>
      <c r="E346" s="35"/>
      <c r="F346" s="35">
        <v>5.8299999999999998E-2</v>
      </c>
      <c r="G346" s="35"/>
      <c r="H346" s="35">
        <v>4.7399999999999998E-2</v>
      </c>
      <c r="I346" s="35"/>
      <c r="J346" s="35"/>
      <c r="K346" s="35"/>
      <c r="L346" s="35"/>
      <c r="M346" s="35"/>
      <c r="N346" s="35">
        <v>0.81789999999999996</v>
      </c>
      <c r="O346" s="35"/>
      <c r="P346" s="35"/>
      <c r="Q346" s="35"/>
      <c r="R346" s="35"/>
      <c r="S346" s="35"/>
      <c r="T346" s="35"/>
      <c r="U346" s="35"/>
      <c r="V346" s="35">
        <v>7.6399999999999996E-2</v>
      </c>
      <c r="W346" s="35"/>
      <c r="X346" s="35"/>
      <c r="Y346" s="35"/>
      <c r="Z346" s="4"/>
      <c r="AA346" s="4"/>
      <c r="AB346" s="4"/>
      <c r="AC346" s="56"/>
      <c r="AD346" s="23"/>
    </row>
    <row r="347" spans="1:30" s="14" customFormat="1">
      <c r="A347" s="79"/>
      <c r="B347" s="174"/>
      <c r="C347" s="134"/>
      <c r="D347" s="5">
        <f t="shared" ref="D347" si="651">$C346*D346</f>
        <v>0</v>
      </c>
      <c r="E347" s="5">
        <f t="shared" ref="E347" si="652">$C346*E346</f>
        <v>0</v>
      </c>
      <c r="F347" s="5">
        <f t="shared" ref="F347:AB347" si="653">$C346*F346</f>
        <v>10562.558467999999</v>
      </c>
      <c r="G347" s="5">
        <f t="shared" si="653"/>
        <v>0</v>
      </c>
      <c r="H347" s="5">
        <f t="shared" si="653"/>
        <v>8587.7405039999994</v>
      </c>
      <c r="I347" s="5">
        <f t="shared" si="653"/>
        <v>0</v>
      </c>
      <c r="J347" s="5">
        <f t="shared" si="653"/>
        <v>0</v>
      </c>
      <c r="K347" s="5">
        <f t="shared" si="653"/>
        <v>0</v>
      </c>
      <c r="L347" s="5">
        <f t="shared" si="653"/>
        <v>0</v>
      </c>
      <c r="M347" s="5">
        <f t="shared" si="653"/>
        <v>0</v>
      </c>
      <c r="N347" s="5">
        <f t="shared" si="653"/>
        <v>148183.81768399998</v>
      </c>
      <c r="O347" s="5">
        <f t="shared" si="653"/>
        <v>0</v>
      </c>
      <c r="P347" s="5">
        <f t="shared" si="653"/>
        <v>0</v>
      </c>
      <c r="Q347" s="5">
        <f t="shared" si="653"/>
        <v>0</v>
      </c>
      <c r="R347" s="5">
        <f t="shared" si="653"/>
        <v>0</v>
      </c>
      <c r="S347" s="5">
        <f t="shared" si="653"/>
        <v>0</v>
      </c>
      <c r="T347" s="5">
        <f t="shared" si="653"/>
        <v>0</v>
      </c>
      <c r="U347" s="5">
        <f t="shared" si="653"/>
        <v>0</v>
      </c>
      <c r="V347" s="5">
        <f t="shared" si="653"/>
        <v>13841.843343999999</v>
      </c>
      <c r="W347" s="5">
        <f t="shared" si="653"/>
        <v>0</v>
      </c>
      <c r="X347" s="5">
        <f t="shared" si="653"/>
        <v>0</v>
      </c>
      <c r="Y347" s="5">
        <f t="shared" si="653"/>
        <v>0</v>
      </c>
      <c r="Z347" s="5">
        <f t="shared" si="653"/>
        <v>0</v>
      </c>
      <c r="AA347" s="5">
        <f t="shared" si="653"/>
        <v>0</v>
      </c>
      <c r="AB347" s="5">
        <f t="shared" si="653"/>
        <v>0</v>
      </c>
      <c r="AC347" s="56"/>
      <c r="AD347" s="23"/>
    </row>
    <row r="348" spans="1:30" s="14" customFormat="1">
      <c r="A348" s="81" t="s">
        <v>264</v>
      </c>
      <c r="B348" s="26">
        <v>395419.53899999999</v>
      </c>
      <c r="C348" s="134">
        <f t="shared" si="626"/>
        <v>32951.629999999997</v>
      </c>
      <c r="D348" s="35"/>
      <c r="E348" s="35"/>
      <c r="F348" s="35">
        <v>6.3100000000000003E-2</v>
      </c>
      <c r="G348" s="35"/>
      <c r="H348" s="35">
        <v>3.8100000000000002E-2</v>
      </c>
      <c r="I348" s="35"/>
      <c r="J348" s="35"/>
      <c r="K348" s="35"/>
      <c r="L348" s="35"/>
      <c r="M348" s="35"/>
      <c r="N348" s="35">
        <v>0.81899999999999995</v>
      </c>
      <c r="O348" s="35"/>
      <c r="P348" s="35"/>
      <c r="Q348" s="35"/>
      <c r="R348" s="35"/>
      <c r="S348" s="35"/>
      <c r="T348" s="35"/>
      <c r="U348" s="35"/>
      <c r="V348" s="35">
        <v>7.9799999999999996E-2</v>
      </c>
      <c r="W348" s="35"/>
      <c r="X348" s="35"/>
      <c r="Y348" s="35"/>
      <c r="Z348" s="4"/>
      <c r="AA348" s="4"/>
      <c r="AB348" s="4"/>
      <c r="AC348" s="56"/>
      <c r="AD348" s="23"/>
    </row>
    <row r="349" spans="1:30" s="14" customFormat="1">
      <c r="A349" s="79"/>
      <c r="B349" s="174"/>
      <c r="C349" s="134"/>
      <c r="D349" s="5">
        <f t="shared" ref="D349" si="654">$C348*D348</f>
        <v>0</v>
      </c>
      <c r="E349" s="5">
        <f t="shared" ref="E349" si="655">$C348*E348</f>
        <v>0</v>
      </c>
      <c r="F349" s="5">
        <f t="shared" ref="F349:AB349" si="656">$C348*F348</f>
        <v>2079.2478529999998</v>
      </c>
      <c r="G349" s="5">
        <f t="shared" si="656"/>
        <v>0</v>
      </c>
      <c r="H349" s="5">
        <f t="shared" si="656"/>
        <v>1255.457103</v>
      </c>
      <c r="I349" s="5">
        <f t="shared" si="656"/>
        <v>0</v>
      </c>
      <c r="J349" s="5">
        <f t="shared" si="656"/>
        <v>0</v>
      </c>
      <c r="K349" s="5">
        <f t="shared" si="656"/>
        <v>0</v>
      </c>
      <c r="L349" s="5">
        <f t="shared" si="656"/>
        <v>0</v>
      </c>
      <c r="M349" s="5">
        <f t="shared" si="656"/>
        <v>0</v>
      </c>
      <c r="N349" s="5">
        <f t="shared" si="656"/>
        <v>26987.384969999996</v>
      </c>
      <c r="O349" s="5">
        <f t="shared" si="656"/>
        <v>0</v>
      </c>
      <c r="P349" s="5">
        <f t="shared" si="656"/>
        <v>0</v>
      </c>
      <c r="Q349" s="5">
        <f t="shared" si="656"/>
        <v>0</v>
      </c>
      <c r="R349" s="5">
        <f t="shared" si="656"/>
        <v>0</v>
      </c>
      <c r="S349" s="5">
        <f t="shared" si="656"/>
        <v>0</v>
      </c>
      <c r="T349" s="5">
        <f t="shared" si="656"/>
        <v>0</v>
      </c>
      <c r="U349" s="5">
        <f t="shared" si="656"/>
        <v>0</v>
      </c>
      <c r="V349" s="5">
        <f t="shared" si="656"/>
        <v>2629.5400739999995</v>
      </c>
      <c r="W349" s="5">
        <f t="shared" si="656"/>
        <v>0</v>
      </c>
      <c r="X349" s="5">
        <f t="shared" si="656"/>
        <v>0</v>
      </c>
      <c r="Y349" s="5">
        <f t="shared" si="656"/>
        <v>0</v>
      </c>
      <c r="Z349" s="5">
        <f t="shared" si="656"/>
        <v>0</v>
      </c>
      <c r="AA349" s="5">
        <f t="shared" si="656"/>
        <v>0</v>
      </c>
      <c r="AB349" s="5">
        <f t="shared" si="656"/>
        <v>0</v>
      </c>
      <c r="AC349" s="56"/>
      <c r="AD349" s="23"/>
    </row>
    <row r="350" spans="1:30" s="14" customFormat="1">
      <c r="A350" s="81" t="s">
        <v>265</v>
      </c>
      <c r="B350" s="26">
        <v>11649642.328500001</v>
      </c>
      <c r="C350" s="134">
        <f t="shared" si="626"/>
        <v>970803.53</v>
      </c>
      <c r="D350" s="35"/>
      <c r="E350" s="35"/>
      <c r="F350" s="35"/>
      <c r="G350" s="35"/>
      <c r="H350" s="35"/>
      <c r="I350" s="35"/>
      <c r="J350" s="35"/>
      <c r="K350" s="35">
        <v>4.5999999999999999E-3</v>
      </c>
      <c r="L350" s="35"/>
      <c r="M350" s="35"/>
      <c r="N350" s="35">
        <v>0.99539999999999995</v>
      </c>
      <c r="O350" s="35"/>
      <c r="P350" s="35"/>
      <c r="Q350" s="35"/>
      <c r="R350" s="35"/>
      <c r="S350" s="35"/>
      <c r="T350" s="35"/>
      <c r="U350" s="35"/>
      <c r="V350" s="35"/>
      <c r="W350" s="35"/>
      <c r="X350" s="35"/>
      <c r="Y350" s="35"/>
      <c r="Z350" s="4"/>
      <c r="AA350" s="4"/>
      <c r="AB350" s="4"/>
      <c r="AC350" s="56"/>
      <c r="AD350" s="23"/>
    </row>
    <row r="351" spans="1:30" s="14" customFormat="1">
      <c r="A351" s="79"/>
      <c r="B351" s="174"/>
      <c r="C351" s="134"/>
      <c r="D351" s="5">
        <f t="shared" ref="D351" si="657">$C350*D350</f>
        <v>0</v>
      </c>
      <c r="E351" s="5">
        <f t="shared" ref="E351" si="658">$C350*E350</f>
        <v>0</v>
      </c>
      <c r="F351" s="5">
        <f t="shared" ref="F351:AB351" si="659">$C350*F350</f>
        <v>0</v>
      </c>
      <c r="G351" s="5">
        <f t="shared" si="659"/>
        <v>0</v>
      </c>
      <c r="H351" s="5">
        <f t="shared" si="659"/>
        <v>0</v>
      </c>
      <c r="I351" s="5">
        <f t="shared" si="659"/>
        <v>0</v>
      </c>
      <c r="J351" s="5">
        <f t="shared" si="659"/>
        <v>0</v>
      </c>
      <c r="K351" s="5">
        <f t="shared" si="659"/>
        <v>4465.6962380000004</v>
      </c>
      <c r="L351" s="5">
        <f t="shared" si="659"/>
        <v>0</v>
      </c>
      <c r="M351" s="5">
        <f t="shared" si="659"/>
        <v>0</v>
      </c>
      <c r="N351" s="5">
        <f t="shared" si="659"/>
        <v>966337.83376199997</v>
      </c>
      <c r="O351" s="5">
        <f t="shared" si="659"/>
        <v>0</v>
      </c>
      <c r="P351" s="5">
        <f t="shared" si="659"/>
        <v>0</v>
      </c>
      <c r="Q351" s="5">
        <f t="shared" si="659"/>
        <v>0</v>
      </c>
      <c r="R351" s="5">
        <f t="shared" si="659"/>
        <v>0</v>
      </c>
      <c r="S351" s="5">
        <f t="shared" si="659"/>
        <v>0</v>
      </c>
      <c r="T351" s="5">
        <f t="shared" si="659"/>
        <v>0</v>
      </c>
      <c r="U351" s="5">
        <f t="shared" si="659"/>
        <v>0</v>
      </c>
      <c r="V351" s="5">
        <f t="shared" si="659"/>
        <v>0</v>
      </c>
      <c r="W351" s="5">
        <f t="shared" si="659"/>
        <v>0</v>
      </c>
      <c r="X351" s="5">
        <f t="shared" si="659"/>
        <v>0</v>
      </c>
      <c r="Y351" s="5">
        <f t="shared" si="659"/>
        <v>0</v>
      </c>
      <c r="Z351" s="5">
        <f t="shared" si="659"/>
        <v>0</v>
      </c>
      <c r="AA351" s="5">
        <f t="shared" si="659"/>
        <v>0</v>
      </c>
      <c r="AB351" s="5">
        <f t="shared" si="659"/>
        <v>0</v>
      </c>
      <c r="AC351" s="56"/>
      <c r="AD351" s="23"/>
    </row>
    <row r="352" spans="1:30" s="14" customFormat="1">
      <c r="A352" s="81" t="s">
        <v>266</v>
      </c>
      <c r="B352" s="26">
        <v>377357.5428</v>
      </c>
      <c r="C352" s="134">
        <f t="shared" si="626"/>
        <v>31446.46</v>
      </c>
      <c r="D352" s="35"/>
      <c r="E352" s="35"/>
      <c r="F352" s="35">
        <v>8.6599999999999996E-2</v>
      </c>
      <c r="G352" s="35"/>
      <c r="H352" s="35">
        <v>0.1095</v>
      </c>
      <c r="I352" s="35"/>
      <c r="J352" s="35"/>
      <c r="K352" s="35"/>
      <c r="L352" s="35"/>
      <c r="M352" s="35"/>
      <c r="N352" s="35">
        <v>0.63300000000000001</v>
      </c>
      <c r="O352" s="35"/>
      <c r="P352" s="35"/>
      <c r="Q352" s="35"/>
      <c r="R352" s="35"/>
      <c r="S352" s="35"/>
      <c r="T352" s="35"/>
      <c r="U352" s="35"/>
      <c r="V352" s="35">
        <v>0.1709</v>
      </c>
      <c r="W352" s="35"/>
      <c r="X352" s="35"/>
      <c r="Y352" s="35"/>
      <c r="Z352" s="4"/>
      <c r="AA352" s="4"/>
      <c r="AB352" s="4"/>
      <c r="AC352" s="56"/>
      <c r="AD352" s="23"/>
    </row>
    <row r="353" spans="1:30" s="14" customFormat="1">
      <c r="A353" s="79"/>
      <c r="B353" s="174"/>
      <c r="C353" s="134"/>
      <c r="D353" s="5">
        <f t="shared" ref="D353" si="660">$C352*D352</f>
        <v>0</v>
      </c>
      <c r="E353" s="5">
        <f t="shared" ref="E353" si="661">$C352*E352</f>
        <v>0</v>
      </c>
      <c r="F353" s="5">
        <f t="shared" ref="F353:AB353" si="662">$C352*F352</f>
        <v>2723.2634359999997</v>
      </c>
      <c r="G353" s="5">
        <f t="shared" si="662"/>
        <v>0</v>
      </c>
      <c r="H353" s="5">
        <f t="shared" si="662"/>
        <v>3443.3873699999999</v>
      </c>
      <c r="I353" s="5">
        <f t="shared" si="662"/>
        <v>0</v>
      </c>
      <c r="J353" s="5">
        <f t="shared" si="662"/>
        <v>0</v>
      </c>
      <c r="K353" s="5">
        <f t="shared" si="662"/>
        <v>0</v>
      </c>
      <c r="L353" s="5">
        <f t="shared" si="662"/>
        <v>0</v>
      </c>
      <c r="M353" s="5">
        <f t="shared" si="662"/>
        <v>0</v>
      </c>
      <c r="N353" s="5">
        <f t="shared" si="662"/>
        <v>19905.609179999999</v>
      </c>
      <c r="O353" s="5">
        <f t="shared" si="662"/>
        <v>0</v>
      </c>
      <c r="P353" s="5">
        <f t="shared" si="662"/>
        <v>0</v>
      </c>
      <c r="Q353" s="5">
        <f t="shared" si="662"/>
        <v>0</v>
      </c>
      <c r="R353" s="5">
        <f t="shared" si="662"/>
        <v>0</v>
      </c>
      <c r="S353" s="5">
        <f t="shared" si="662"/>
        <v>0</v>
      </c>
      <c r="T353" s="5">
        <f t="shared" si="662"/>
        <v>0</v>
      </c>
      <c r="U353" s="5">
        <f t="shared" si="662"/>
        <v>0</v>
      </c>
      <c r="V353" s="5">
        <f t="shared" si="662"/>
        <v>5374.200014</v>
      </c>
      <c r="W353" s="5">
        <f t="shared" si="662"/>
        <v>0</v>
      </c>
      <c r="X353" s="5">
        <f t="shared" si="662"/>
        <v>0</v>
      </c>
      <c r="Y353" s="5">
        <f t="shared" si="662"/>
        <v>0</v>
      </c>
      <c r="Z353" s="5">
        <f t="shared" si="662"/>
        <v>0</v>
      </c>
      <c r="AA353" s="5">
        <f t="shared" si="662"/>
        <v>0</v>
      </c>
      <c r="AB353" s="5">
        <f t="shared" si="662"/>
        <v>0</v>
      </c>
      <c r="AC353" s="56"/>
      <c r="AD353" s="23"/>
    </row>
    <row r="354" spans="1:30" s="14" customFormat="1">
      <c r="A354" s="81" t="s">
        <v>273</v>
      </c>
      <c r="B354" s="26">
        <v>298274.04450000002</v>
      </c>
      <c r="C354" s="134">
        <f t="shared" si="626"/>
        <v>24856.17</v>
      </c>
      <c r="D354" s="35"/>
      <c r="E354" s="35"/>
      <c r="F354" s="35">
        <v>5.8299999999999998E-2</v>
      </c>
      <c r="G354" s="35"/>
      <c r="H354" s="35">
        <v>6.25E-2</v>
      </c>
      <c r="I354" s="35"/>
      <c r="J354" s="35"/>
      <c r="K354" s="35"/>
      <c r="L354" s="35"/>
      <c r="M354" s="35"/>
      <c r="N354" s="35">
        <v>0.78380000000000005</v>
      </c>
      <c r="O354" s="35"/>
      <c r="P354" s="35"/>
      <c r="Q354" s="35"/>
      <c r="R354" s="35"/>
      <c r="S354" s="35"/>
      <c r="T354" s="35"/>
      <c r="U354" s="35"/>
      <c r="V354" s="35">
        <v>9.5399999999999999E-2</v>
      </c>
      <c r="W354" s="35"/>
      <c r="X354" s="35"/>
      <c r="Y354" s="35"/>
      <c r="Z354" s="4"/>
      <c r="AA354" s="4"/>
      <c r="AB354" s="4"/>
      <c r="AC354" s="56"/>
      <c r="AD354" s="23"/>
    </row>
    <row r="355" spans="1:30" s="14" customFormat="1">
      <c r="A355" s="79"/>
      <c r="B355" s="174"/>
      <c r="C355" s="134"/>
      <c r="D355" s="5">
        <f t="shared" ref="D355" si="663">$C354*D354</f>
        <v>0</v>
      </c>
      <c r="E355" s="5">
        <f t="shared" ref="E355" si="664">$C354*E354</f>
        <v>0</v>
      </c>
      <c r="F355" s="5">
        <f t="shared" ref="F355:AB355" si="665">$C354*F354</f>
        <v>1449.1147109999999</v>
      </c>
      <c r="G355" s="5">
        <f t="shared" si="665"/>
        <v>0</v>
      </c>
      <c r="H355" s="5">
        <f t="shared" si="665"/>
        <v>1553.5106249999999</v>
      </c>
      <c r="I355" s="5">
        <f t="shared" si="665"/>
        <v>0</v>
      </c>
      <c r="J355" s="5">
        <f t="shared" si="665"/>
        <v>0</v>
      </c>
      <c r="K355" s="5">
        <f t="shared" si="665"/>
        <v>0</v>
      </c>
      <c r="L355" s="5">
        <f t="shared" si="665"/>
        <v>0</v>
      </c>
      <c r="M355" s="5">
        <f t="shared" si="665"/>
        <v>0</v>
      </c>
      <c r="N355" s="5">
        <f t="shared" si="665"/>
        <v>19482.266046000001</v>
      </c>
      <c r="O355" s="5">
        <f t="shared" si="665"/>
        <v>0</v>
      </c>
      <c r="P355" s="5">
        <f t="shared" si="665"/>
        <v>0</v>
      </c>
      <c r="Q355" s="5">
        <f t="shared" si="665"/>
        <v>0</v>
      </c>
      <c r="R355" s="5">
        <f t="shared" si="665"/>
        <v>0</v>
      </c>
      <c r="S355" s="5">
        <f t="shared" si="665"/>
        <v>0</v>
      </c>
      <c r="T355" s="5">
        <f t="shared" si="665"/>
        <v>0</v>
      </c>
      <c r="U355" s="5">
        <f t="shared" si="665"/>
        <v>0</v>
      </c>
      <c r="V355" s="5">
        <f t="shared" si="665"/>
        <v>2371.2786179999998</v>
      </c>
      <c r="W355" s="5">
        <f t="shared" si="665"/>
        <v>0</v>
      </c>
      <c r="X355" s="5">
        <f t="shared" si="665"/>
        <v>0</v>
      </c>
      <c r="Y355" s="5">
        <f t="shared" si="665"/>
        <v>0</v>
      </c>
      <c r="Z355" s="5">
        <f t="shared" si="665"/>
        <v>0</v>
      </c>
      <c r="AA355" s="5">
        <f t="shared" si="665"/>
        <v>0</v>
      </c>
      <c r="AB355" s="5">
        <f t="shared" si="665"/>
        <v>0</v>
      </c>
      <c r="AC355" s="56"/>
      <c r="AD355" s="23"/>
    </row>
    <row r="356" spans="1:30" s="14" customFormat="1">
      <c r="A356" s="78" t="s">
        <v>267</v>
      </c>
      <c r="B356" s="26">
        <f>5468930.4298/2</f>
        <v>2734465.2149</v>
      </c>
      <c r="C356" s="134">
        <f t="shared" si="626"/>
        <v>227872.1</v>
      </c>
      <c r="D356" s="35">
        <v>1.6299999999999999E-2</v>
      </c>
      <c r="E356" s="35">
        <v>0.14269999999999999</v>
      </c>
      <c r="F356" s="35">
        <v>5.8900000000000001E-2</v>
      </c>
      <c r="G356" s="35">
        <v>7.6200000000000004E-2</v>
      </c>
      <c r="H356" s="35">
        <v>3.9600000000000003E-2</v>
      </c>
      <c r="I356" s="35">
        <v>0.12470000000000001</v>
      </c>
      <c r="J356" s="35">
        <v>2.0400000000000001E-2</v>
      </c>
      <c r="K356" s="35">
        <v>3.1199999999999999E-2</v>
      </c>
      <c r="L356" s="35">
        <v>1.6199999999999999E-2</v>
      </c>
      <c r="M356" s="35">
        <v>2.53E-2</v>
      </c>
      <c r="N356" s="35">
        <v>0.14849999999999999</v>
      </c>
      <c r="O356" s="35">
        <v>2.2599999999999999E-2</v>
      </c>
      <c r="P356" s="35">
        <v>0</v>
      </c>
      <c r="Q356" s="35">
        <v>3.78E-2</v>
      </c>
      <c r="R356" s="35">
        <v>1.8100000000000002E-2</v>
      </c>
      <c r="S356" s="35">
        <v>4.1000000000000003E-3</v>
      </c>
      <c r="T356" s="35">
        <v>5.04E-2</v>
      </c>
      <c r="U356" s="35">
        <v>1.7500000000000002E-2</v>
      </c>
      <c r="V356" s="35">
        <v>3.6200000000000003E-2</v>
      </c>
      <c r="W356" s="35">
        <v>4.8500000000000001E-2</v>
      </c>
      <c r="X356" s="35">
        <v>6.1600000000000002E-2</v>
      </c>
      <c r="Y356" s="35">
        <v>2.5000000000000001E-3</v>
      </c>
      <c r="Z356" s="4">
        <v>0</v>
      </c>
      <c r="AA356" s="4">
        <v>6.9999999999999999E-4</v>
      </c>
      <c r="AB356" s="4">
        <v>0</v>
      </c>
      <c r="AC356" s="56"/>
      <c r="AD356" s="23"/>
    </row>
    <row r="357" spans="1:30" s="14" customFormat="1">
      <c r="A357" s="79"/>
      <c r="B357" s="27"/>
      <c r="C357" s="134"/>
      <c r="D357" s="5">
        <f t="shared" ref="D357" si="666">$C356*D356</f>
        <v>3714.3152299999997</v>
      </c>
      <c r="E357" s="5">
        <f t="shared" ref="E357" si="667">$C356*E356</f>
        <v>32517.348669999999</v>
      </c>
      <c r="F357" s="5">
        <f t="shared" ref="F357:AB357" si="668">$C356*F356</f>
        <v>13421.66669</v>
      </c>
      <c r="G357" s="5">
        <f t="shared" si="668"/>
        <v>17363.854020000002</v>
      </c>
      <c r="H357" s="5">
        <f t="shared" si="668"/>
        <v>9023.7351600000002</v>
      </c>
      <c r="I357" s="5">
        <f t="shared" si="668"/>
        <v>28415.650870000001</v>
      </c>
      <c r="J357" s="5">
        <f t="shared" si="668"/>
        <v>4648.5908400000008</v>
      </c>
      <c r="K357" s="5">
        <f t="shared" si="668"/>
        <v>7109.60952</v>
      </c>
      <c r="L357" s="5">
        <f t="shared" si="668"/>
        <v>3691.5280199999997</v>
      </c>
      <c r="M357" s="5">
        <f t="shared" si="668"/>
        <v>5765.1641300000001</v>
      </c>
      <c r="N357" s="5">
        <f t="shared" si="668"/>
        <v>33839.006849999998</v>
      </c>
      <c r="O357" s="5">
        <f t="shared" si="668"/>
        <v>5149.9094599999999</v>
      </c>
      <c r="P357" s="5">
        <f t="shared" si="668"/>
        <v>0</v>
      </c>
      <c r="Q357" s="5">
        <f t="shared" si="668"/>
        <v>8613.56538</v>
      </c>
      <c r="R357" s="5">
        <f t="shared" si="668"/>
        <v>4124.4850100000003</v>
      </c>
      <c r="S357" s="5">
        <f t="shared" si="668"/>
        <v>934.27561000000014</v>
      </c>
      <c r="T357" s="5">
        <f t="shared" si="668"/>
        <v>11484.753840000001</v>
      </c>
      <c r="U357" s="5">
        <f t="shared" si="668"/>
        <v>3987.7617500000006</v>
      </c>
      <c r="V357" s="5">
        <f t="shared" si="668"/>
        <v>8248.9700200000007</v>
      </c>
      <c r="W357" s="5">
        <f t="shared" si="668"/>
        <v>11051.796850000001</v>
      </c>
      <c r="X357" s="5">
        <f t="shared" si="668"/>
        <v>14036.92136</v>
      </c>
      <c r="Y357" s="5">
        <f t="shared" si="668"/>
        <v>569.68025</v>
      </c>
      <c r="Z357" s="5">
        <f t="shared" si="668"/>
        <v>0</v>
      </c>
      <c r="AA357" s="5">
        <f t="shared" si="668"/>
        <v>159.51047</v>
      </c>
      <c r="AB357" s="5">
        <f t="shared" si="668"/>
        <v>0</v>
      </c>
      <c r="AC357" s="56"/>
      <c r="AD357" s="23"/>
    </row>
    <row r="358" spans="1:30" s="14" customFormat="1">
      <c r="A358" s="78" t="s">
        <v>425</v>
      </c>
      <c r="B358" s="26">
        <f>5468930.4298/2</f>
        <v>2734465.2149</v>
      </c>
      <c r="C358" s="134">
        <f t="shared" si="626"/>
        <v>227872.1</v>
      </c>
      <c r="D358" s="4"/>
      <c r="E358" s="4"/>
      <c r="F358" s="4">
        <v>0</v>
      </c>
      <c r="G358" s="4"/>
      <c r="H358" s="4"/>
      <c r="I358" s="4"/>
      <c r="J358" s="4"/>
      <c r="K358" s="4"/>
      <c r="L358" s="4"/>
      <c r="M358" s="4"/>
      <c r="N358" s="4">
        <v>1</v>
      </c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  <c r="AC358" s="56"/>
      <c r="AD358" s="23"/>
    </row>
    <row r="359" spans="1:30" s="14" customFormat="1">
      <c r="A359" s="79"/>
      <c r="B359" s="9"/>
      <c r="C359" s="134"/>
      <c r="D359" s="5">
        <f t="shared" ref="D359" si="669">$C358*D358</f>
        <v>0</v>
      </c>
      <c r="E359" s="5">
        <f t="shared" ref="E359" si="670">$C358*E358</f>
        <v>0</v>
      </c>
      <c r="F359" s="5">
        <f t="shared" ref="F359:O359" si="671">$C358*F358</f>
        <v>0</v>
      </c>
      <c r="G359" s="5">
        <f t="shared" si="671"/>
        <v>0</v>
      </c>
      <c r="H359" s="5">
        <f t="shared" si="671"/>
        <v>0</v>
      </c>
      <c r="I359" s="5">
        <f t="shared" si="671"/>
        <v>0</v>
      </c>
      <c r="J359" s="5">
        <f t="shared" si="671"/>
        <v>0</v>
      </c>
      <c r="K359" s="5">
        <f t="shared" si="671"/>
        <v>0</v>
      </c>
      <c r="L359" s="5">
        <f t="shared" si="671"/>
        <v>0</v>
      </c>
      <c r="M359" s="5">
        <f t="shared" si="671"/>
        <v>0</v>
      </c>
      <c r="N359" s="5">
        <f t="shared" si="671"/>
        <v>227872.1</v>
      </c>
      <c r="O359" s="5">
        <f t="shared" si="671"/>
        <v>0</v>
      </c>
      <c r="P359" s="5">
        <f t="shared" ref="P359" si="672">$C358*P358</f>
        <v>0</v>
      </c>
      <c r="Q359" s="5">
        <f t="shared" ref="Q359" si="673">$C358*Q358</f>
        <v>0</v>
      </c>
      <c r="R359" s="5">
        <f t="shared" ref="R359:AB359" si="674">$C358*R358</f>
        <v>0</v>
      </c>
      <c r="S359" s="5">
        <f t="shared" si="674"/>
        <v>0</v>
      </c>
      <c r="T359" s="5">
        <f t="shared" si="674"/>
        <v>0</v>
      </c>
      <c r="U359" s="5">
        <f t="shared" si="674"/>
        <v>0</v>
      </c>
      <c r="V359" s="5">
        <f t="shared" si="674"/>
        <v>0</v>
      </c>
      <c r="W359" s="5">
        <f t="shared" si="674"/>
        <v>0</v>
      </c>
      <c r="X359" s="5">
        <f t="shared" si="674"/>
        <v>0</v>
      </c>
      <c r="Y359" s="5">
        <f t="shared" si="674"/>
        <v>0</v>
      </c>
      <c r="Z359" s="5">
        <f t="shared" si="674"/>
        <v>0</v>
      </c>
      <c r="AA359" s="5">
        <f t="shared" si="674"/>
        <v>0</v>
      </c>
      <c r="AB359" s="5">
        <f t="shared" si="674"/>
        <v>0</v>
      </c>
      <c r="AC359" s="56"/>
      <c r="AD359" s="23"/>
    </row>
    <row r="360" spans="1:30" s="14" customFormat="1">
      <c r="A360" s="81" t="s">
        <v>268</v>
      </c>
      <c r="B360" s="26">
        <v>2577762.1348000001</v>
      </c>
      <c r="C360" s="134">
        <f t="shared" si="626"/>
        <v>214813.51</v>
      </c>
      <c r="D360" s="35"/>
      <c r="E360" s="35"/>
      <c r="F360" s="35">
        <v>0.14849999999999999</v>
      </c>
      <c r="G360" s="35"/>
      <c r="H360" s="35">
        <v>3.1E-2</v>
      </c>
      <c r="I360" s="35"/>
      <c r="J360" s="35"/>
      <c r="K360" s="35"/>
      <c r="L360" s="35"/>
      <c r="M360" s="35"/>
      <c r="N360" s="35">
        <v>0.74119999999999997</v>
      </c>
      <c r="O360" s="35"/>
      <c r="P360" s="35"/>
      <c r="Q360" s="35"/>
      <c r="R360" s="35"/>
      <c r="S360" s="35"/>
      <c r="T360" s="35"/>
      <c r="U360" s="35"/>
      <c r="V360" s="35">
        <v>7.9299999999999995E-2</v>
      </c>
      <c r="W360" s="35"/>
      <c r="X360" s="35"/>
      <c r="Y360" s="35"/>
      <c r="Z360" s="4"/>
      <c r="AA360" s="4"/>
      <c r="AB360" s="4"/>
      <c r="AC360" s="56"/>
      <c r="AD360" s="23"/>
    </row>
    <row r="361" spans="1:30" s="14" customFormat="1">
      <c r="A361" s="79"/>
      <c r="B361" s="174"/>
      <c r="C361" s="134"/>
      <c r="D361" s="5">
        <f t="shared" ref="D361" si="675">$C360*D360</f>
        <v>0</v>
      </c>
      <c r="E361" s="5">
        <f t="shared" ref="E361" si="676">$C360*E360</f>
        <v>0</v>
      </c>
      <c r="F361" s="5">
        <f t="shared" ref="F361:AB361" si="677">$C360*F360</f>
        <v>31899.806235</v>
      </c>
      <c r="G361" s="5">
        <f t="shared" si="677"/>
        <v>0</v>
      </c>
      <c r="H361" s="5">
        <f t="shared" si="677"/>
        <v>6659.2188100000003</v>
      </c>
      <c r="I361" s="5">
        <f t="shared" si="677"/>
        <v>0</v>
      </c>
      <c r="J361" s="5">
        <f t="shared" si="677"/>
        <v>0</v>
      </c>
      <c r="K361" s="5">
        <f t="shared" si="677"/>
        <v>0</v>
      </c>
      <c r="L361" s="5">
        <f t="shared" si="677"/>
        <v>0</v>
      </c>
      <c r="M361" s="5">
        <f t="shared" si="677"/>
        <v>0</v>
      </c>
      <c r="N361" s="5">
        <f t="shared" si="677"/>
        <v>159219.77361199999</v>
      </c>
      <c r="O361" s="5">
        <f t="shared" si="677"/>
        <v>0</v>
      </c>
      <c r="P361" s="5">
        <f t="shared" si="677"/>
        <v>0</v>
      </c>
      <c r="Q361" s="5">
        <f t="shared" si="677"/>
        <v>0</v>
      </c>
      <c r="R361" s="5">
        <f t="shared" si="677"/>
        <v>0</v>
      </c>
      <c r="S361" s="5">
        <f t="shared" si="677"/>
        <v>0</v>
      </c>
      <c r="T361" s="5">
        <f t="shared" si="677"/>
        <v>0</v>
      </c>
      <c r="U361" s="5">
        <f t="shared" si="677"/>
        <v>0</v>
      </c>
      <c r="V361" s="5">
        <f t="shared" si="677"/>
        <v>17034.711342999999</v>
      </c>
      <c r="W361" s="5">
        <f t="shared" si="677"/>
        <v>0</v>
      </c>
      <c r="X361" s="5">
        <f t="shared" si="677"/>
        <v>0</v>
      </c>
      <c r="Y361" s="5">
        <f t="shared" si="677"/>
        <v>0</v>
      </c>
      <c r="Z361" s="5">
        <f t="shared" si="677"/>
        <v>0</v>
      </c>
      <c r="AA361" s="5">
        <f t="shared" si="677"/>
        <v>0</v>
      </c>
      <c r="AB361" s="5">
        <f t="shared" si="677"/>
        <v>0</v>
      </c>
      <c r="AC361" s="56"/>
      <c r="AD361" s="23"/>
    </row>
    <row r="362" spans="1:30" s="14" customFormat="1">
      <c r="A362" s="81" t="s">
        <v>270</v>
      </c>
      <c r="B362" s="26">
        <f>914671.7615/2</f>
        <v>457335.88075000001</v>
      </c>
      <c r="C362" s="134">
        <f t="shared" si="626"/>
        <v>38111.32</v>
      </c>
      <c r="D362" s="35"/>
      <c r="E362" s="35"/>
      <c r="F362" s="35"/>
      <c r="G362" s="35"/>
      <c r="H362" s="35"/>
      <c r="I362" s="35"/>
      <c r="J362" s="35"/>
      <c r="K362" s="35"/>
      <c r="L362" s="35"/>
      <c r="M362" s="35"/>
      <c r="N362" s="35">
        <v>1</v>
      </c>
      <c r="O362" s="35"/>
      <c r="P362" s="35"/>
      <c r="Q362" s="35"/>
      <c r="R362" s="35"/>
      <c r="S362" s="35"/>
      <c r="T362" s="35"/>
      <c r="U362" s="35"/>
      <c r="V362" s="35"/>
      <c r="W362" s="35"/>
      <c r="X362" s="35"/>
      <c r="Y362" s="35"/>
      <c r="Z362" s="4"/>
      <c r="AA362" s="4"/>
      <c r="AB362" s="4"/>
      <c r="AC362" s="56"/>
      <c r="AD362" s="23"/>
    </row>
    <row r="363" spans="1:30" s="14" customFormat="1">
      <c r="A363" s="79"/>
      <c r="B363" s="174"/>
      <c r="C363" s="134"/>
      <c r="D363" s="5">
        <f t="shared" ref="D363" si="678">$C362*D362</f>
        <v>0</v>
      </c>
      <c r="E363" s="5">
        <f t="shared" ref="E363" si="679">$C362*E362</f>
        <v>0</v>
      </c>
      <c r="F363" s="5">
        <f t="shared" ref="F363:AB363" si="680">$C362*F362</f>
        <v>0</v>
      </c>
      <c r="G363" s="5">
        <f t="shared" si="680"/>
        <v>0</v>
      </c>
      <c r="H363" s="5">
        <f t="shared" si="680"/>
        <v>0</v>
      </c>
      <c r="I363" s="5">
        <f t="shared" si="680"/>
        <v>0</v>
      </c>
      <c r="J363" s="5">
        <f t="shared" si="680"/>
        <v>0</v>
      </c>
      <c r="K363" s="5">
        <f t="shared" si="680"/>
        <v>0</v>
      </c>
      <c r="L363" s="5">
        <f t="shared" si="680"/>
        <v>0</v>
      </c>
      <c r="M363" s="5">
        <f t="shared" si="680"/>
        <v>0</v>
      </c>
      <c r="N363" s="5">
        <f t="shared" si="680"/>
        <v>38111.32</v>
      </c>
      <c r="O363" s="5">
        <f t="shared" si="680"/>
        <v>0</v>
      </c>
      <c r="P363" s="5">
        <f t="shared" si="680"/>
        <v>0</v>
      </c>
      <c r="Q363" s="5">
        <f t="shared" si="680"/>
        <v>0</v>
      </c>
      <c r="R363" s="5">
        <f t="shared" si="680"/>
        <v>0</v>
      </c>
      <c r="S363" s="5">
        <f t="shared" si="680"/>
        <v>0</v>
      </c>
      <c r="T363" s="5">
        <f t="shared" si="680"/>
        <v>0</v>
      </c>
      <c r="U363" s="5">
        <f t="shared" si="680"/>
        <v>0</v>
      </c>
      <c r="V363" s="5">
        <f t="shared" si="680"/>
        <v>0</v>
      </c>
      <c r="W363" s="5">
        <f t="shared" si="680"/>
        <v>0</v>
      </c>
      <c r="X363" s="5">
        <f t="shared" si="680"/>
        <v>0</v>
      </c>
      <c r="Y363" s="5">
        <f t="shared" si="680"/>
        <v>0</v>
      </c>
      <c r="Z363" s="5">
        <f t="shared" si="680"/>
        <v>0</v>
      </c>
      <c r="AA363" s="5">
        <f t="shared" si="680"/>
        <v>0</v>
      </c>
      <c r="AB363" s="5">
        <f t="shared" si="680"/>
        <v>0</v>
      </c>
      <c r="AC363" s="56"/>
      <c r="AD363" s="23"/>
    </row>
    <row r="364" spans="1:30" s="14" customFormat="1">
      <c r="A364" s="81" t="s">
        <v>269</v>
      </c>
      <c r="B364" s="26">
        <f>914671.7615/2</f>
        <v>457335.88075000001</v>
      </c>
      <c r="C364" s="134">
        <f t="shared" si="626"/>
        <v>38111.32</v>
      </c>
      <c r="D364" s="35">
        <v>1.6299999999999999E-2</v>
      </c>
      <c r="E364" s="35">
        <v>0.14269999999999999</v>
      </c>
      <c r="F364" s="35">
        <v>5.8900000000000001E-2</v>
      </c>
      <c r="G364" s="35">
        <v>7.6200000000000004E-2</v>
      </c>
      <c r="H364" s="35">
        <v>3.9600000000000003E-2</v>
      </c>
      <c r="I364" s="35">
        <v>0.12470000000000001</v>
      </c>
      <c r="J364" s="35">
        <v>2.0400000000000001E-2</v>
      </c>
      <c r="K364" s="35">
        <v>3.1199999999999999E-2</v>
      </c>
      <c r="L364" s="35">
        <v>1.6199999999999999E-2</v>
      </c>
      <c r="M364" s="35">
        <v>2.53E-2</v>
      </c>
      <c r="N364" s="35">
        <v>0.14849999999999999</v>
      </c>
      <c r="O364" s="35">
        <v>2.2599999999999999E-2</v>
      </c>
      <c r="P364" s="35">
        <v>0</v>
      </c>
      <c r="Q364" s="35">
        <v>3.78E-2</v>
      </c>
      <c r="R364" s="35">
        <v>1.8100000000000002E-2</v>
      </c>
      <c r="S364" s="35">
        <v>4.1000000000000003E-3</v>
      </c>
      <c r="T364" s="35">
        <v>5.04E-2</v>
      </c>
      <c r="U364" s="35">
        <v>1.7500000000000002E-2</v>
      </c>
      <c r="V364" s="35">
        <v>3.6200000000000003E-2</v>
      </c>
      <c r="W364" s="35">
        <v>4.8500000000000001E-2</v>
      </c>
      <c r="X364" s="35">
        <v>6.1600000000000002E-2</v>
      </c>
      <c r="Y364" s="35">
        <v>2.5000000000000001E-3</v>
      </c>
      <c r="Z364" s="4">
        <v>0</v>
      </c>
      <c r="AA364" s="4">
        <v>6.9999999999999999E-4</v>
      </c>
      <c r="AB364" s="4">
        <v>0</v>
      </c>
      <c r="AC364" s="56"/>
      <c r="AD364" s="23"/>
    </row>
    <row r="365" spans="1:30" s="14" customFormat="1">
      <c r="A365" s="79"/>
      <c r="B365" s="174"/>
      <c r="C365" s="134"/>
      <c r="D365" s="5">
        <f t="shared" ref="D365" si="681">$C364*D364</f>
        <v>621.21451599999989</v>
      </c>
      <c r="E365" s="5">
        <f t="shared" ref="E365" si="682">$C364*E364</f>
        <v>5438.4853640000001</v>
      </c>
      <c r="F365" s="5">
        <f t="shared" ref="F365:AB365" si="683">$C364*F364</f>
        <v>2244.7567480000002</v>
      </c>
      <c r="G365" s="5">
        <f t="shared" si="683"/>
        <v>2904.0825840000002</v>
      </c>
      <c r="H365" s="5">
        <f t="shared" si="683"/>
        <v>1509.2082720000001</v>
      </c>
      <c r="I365" s="5">
        <f t="shared" si="683"/>
        <v>4752.4816040000005</v>
      </c>
      <c r="J365" s="5">
        <f t="shared" si="683"/>
        <v>777.47092800000007</v>
      </c>
      <c r="K365" s="5">
        <f t="shared" si="683"/>
        <v>1189.0731839999999</v>
      </c>
      <c r="L365" s="5">
        <f t="shared" si="683"/>
        <v>617.40338399999996</v>
      </c>
      <c r="M365" s="5">
        <f t="shared" si="683"/>
        <v>964.21639600000003</v>
      </c>
      <c r="N365" s="5">
        <f t="shared" si="683"/>
        <v>5659.5310199999994</v>
      </c>
      <c r="O365" s="5">
        <f t="shared" si="683"/>
        <v>861.31583199999989</v>
      </c>
      <c r="P365" s="5">
        <f t="shared" si="683"/>
        <v>0</v>
      </c>
      <c r="Q365" s="5">
        <f t="shared" si="683"/>
        <v>1440.607896</v>
      </c>
      <c r="R365" s="5">
        <f t="shared" si="683"/>
        <v>689.8148920000001</v>
      </c>
      <c r="S365" s="5">
        <f t="shared" si="683"/>
        <v>156.25641200000001</v>
      </c>
      <c r="T365" s="5">
        <f t="shared" si="683"/>
        <v>1920.810528</v>
      </c>
      <c r="U365" s="5">
        <f t="shared" si="683"/>
        <v>666.94810000000007</v>
      </c>
      <c r="V365" s="5">
        <f t="shared" si="683"/>
        <v>1379.6297840000002</v>
      </c>
      <c r="W365" s="5">
        <f t="shared" si="683"/>
        <v>1848.3990200000001</v>
      </c>
      <c r="X365" s="5">
        <f t="shared" si="683"/>
        <v>2347.6573120000003</v>
      </c>
      <c r="Y365" s="5">
        <f t="shared" si="683"/>
        <v>95.278300000000002</v>
      </c>
      <c r="Z365" s="5">
        <f t="shared" si="683"/>
        <v>0</v>
      </c>
      <c r="AA365" s="5">
        <f t="shared" si="683"/>
        <v>26.677924000000001</v>
      </c>
      <c r="AB365" s="5">
        <f t="shared" si="683"/>
        <v>0</v>
      </c>
      <c r="AC365" s="56"/>
      <c r="AD365" s="23"/>
    </row>
    <row r="366" spans="1:30" s="14" customFormat="1">
      <c r="A366" s="78" t="s">
        <v>299</v>
      </c>
      <c r="B366" s="26">
        <f>31311582.5616/2</f>
        <v>15655791.2808</v>
      </c>
      <c r="C366" s="134">
        <f t="shared" si="626"/>
        <v>1304649.27</v>
      </c>
      <c r="D366" s="35">
        <v>1.6299999999999999E-2</v>
      </c>
      <c r="E366" s="35">
        <v>0.14269999999999999</v>
      </c>
      <c r="F366" s="35">
        <v>5.8900000000000001E-2</v>
      </c>
      <c r="G366" s="35">
        <v>7.6200000000000004E-2</v>
      </c>
      <c r="H366" s="35">
        <v>3.9600000000000003E-2</v>
      </c>
      <c r="I366" s="35">
        <v>0.12470000000000001</v>
      </c>
      <c r="J366" s="35">
        <v>2.0400000000000001E-2</v>
      </c>
      <c r="K366" s="35">
        <v>3.1199999999999999E-2</v>
      </c>
      <c r="L366" s="35">
        <v>1.6199999999999999E-2</v>
      </c>
      <c r="M366" s="35">
        <v>2.53E-2</v>
      </c>
      <c r="N366" s="35">
        <v>0.14849999999999999</v>
      </c>
      <c r="O366" s="35">
        <v>2.2599999999999999E-2</v>
      </c>
      <c r="P366" s="35">
        <v>0</v>
      </c>
      <c r="Q366" s="35">
        <v>3.78E-2</v>
      </c>
      <c r="R366" s="35">
        <v>1.8100000000000002E-2</v>
      </c>
      <c r="S366" s="35">
        <v>4.1000000000000003E-3</v>
      </c>
      <c r="T366" s="35">
        <v>5.04E-2</v>
      </c>
      <c r="U366" s="35">
        <v>1.7500000000000002E-2</v>
      </c>
      <c r="V366" s="35">
        <v>3.6200000000000003E-2</v>
      </c>
      <c r="W366" s="35">
        <v>4.8500000000000001E-2</v>
      </c>
      <c r="X366" s="35">
        <v>6.1600000000000002E-2</v>
      </c>
      <c r="Y366" s="35">
        <v>2.5000000000000001E-3</v>
      </c>
      <c r="Z366" s="4">
        <v>0</v>
      </c>
      <c r="AA366" s="4">
        <v>6.9999999999999999E-4</v>
      </c>
      <c r="AB366" s="4">
        <v>0</v>
      </c>
      <c r="AC366" s="56"/>
      <c r="AD366" s="23"/>
    </row>
    <row r="367" spans="1:30" s="14" customFormat="1">
      <c r="A367" s="79"/>
      <c r="B367" s="27"/>
      <c r="C367" s="134"/>
      <c r="D367" s="5">
        <f t="shared" ref="D367" si="684">$C366*D366</f>
        <v>21265.783100999997</v>
      </c>
      <c r="E367" s="5">
        <f t="shared" ref="E367" si="685">$C366*E366</f>
        <v>186173.45082900001</v>
      </c>
      <c r="F367" s="5">
        <f t="shared" ref="F367:AB367" si="686">$C366*F366</f>
        <v>76843.842002999998</v>
      </c>
      <c r="G367" s="5">
        <f t="shared" si="686"/>
        <v>99414.274374000001</v>
      </c>
      <c r="H367" s="5">
        <f t="shared" si="686"/>
        <v>51664.111092000006</v>
      </c>
      <c r="I367" s="5">
        <f t="shared" si="686"/>
        <v>162689.76396900002</v>
      </c>
      <c r="J367" s="5">
        <f t="shared" si="686"/>
        <v>26614.845108000001</v>
      </c>
      <c r="K367" s="5">
        <f t="shared" si="686"/>
        <v>40705.057223999996</v>
      </c>
      <c r="L367" s="5">
        <f t="shared" si="686"/>
        <v>21135.318174</v>
      </c>
      <c r="M367" s="5">
        <f t="shared" si="686"/>
        <v>33007.626531000002</v>
      </c>
      <c r="N367" s="5">
        <f t="shared" si="686"/>
        <v>193740.41659499999</v>
      </c>
      <c r="O367" s="5">
        <f t="shared" si="686"/>
        <v>29485.073501999999</v>
      </c>
      <c r="P367" s="5">
        <f t="shared" si="686"/>
        <v>0</v>
      </c>
      <c r="Q367" s="5">
        <f t="shared" si="686"/>
        <v>49315.742405999998</v>
      </c>
      <c r="R367" s="5">
        <f t="shared" si="686"/>
        <v>23614.151787000003</v>
      </c>
      <c r="S367" s="5">
        <f t="shared" si="686"/>
        <v>5349.0620070000004</v>
      </c>
      <c r="T367" s="5">
        <f t="shared" si="686"/>
        <v>65754.323208000002</v>
      </c>
      <c r="U367" s="5">
        <f t="shared" si="686"/>
        <v>22831.362225000001</v>
      </c>
      <c r="V367" s="5">
        <f t="shared" si="686"/>
        <v>47228.303574000005</v>
      </c>
      <c r="W367" s="5">
        <f t="shared" si="686"/>
        <v>63275.489595000006</v>
      </c>
      <c r="X367" s="5">
        <f t="shared" si="686"/>
        <v>80366.395032</v>
      </c>
      <c r="Y367" s="5">
        <f t="shared" si="686"/>
        <v>3261.6231750000002</v>
      </c>
      <c r="Z367" s="5">
        <f t="shared" si="686"/>
        <v>0</v>
      </c>
      <c r="AA367" s="5">
        <f t="shared" si="686"/>
        <v>913.25448900000004</v>
      </c>
      <c r="AB367" s="5">
        <f t="shared" si="686"/>
        <v>0</v>
      </c>
      <c r="AC367" s="56"/>
      <c r="AD367" s="23"/>
    </row>
    <row r="368" spans="1:30" s="14" customFormat="1">
      <c r="A368" s="78" t="s">
        <v>426</v>
      </c>
      <c r="B368" s="26">
        <f>31311582.5616/2</f>
        <v>15655791.2808</v>
      </c>
      <c r="C368" s="134">
        <f t="shared" si="626"/>
        <v>1304649.27</v>
      </c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>
        <v>1</v>
      </c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56"/>
      <c r="AD368" s="23"/>
    </row>
    <row r="369" spans="1:30" s="14" customFormat="1">
      <c r="A369" s="79"/>
      <c r="B369" s="9"/>
      <c r="C369" s="134"/>
      <c r="D369" s="5">
        <f t="shared" ref="D369" si="687">$C368*D368</f>
        <v>0</v>
      </c>
      <c r="E369" s="5">
        <f t="shared" ref="E369" si="688">$C368*E368</f>
        <v>0</v>
      </c>
      <c r="F369" s="5">
        <f t="shared" ref="F369:O369" si="689">$C368*F368</f>
        <v>0</v>
      </c>
      <c r="G369" s="5">
        <f t="shared" si="689"/>
        <v>0</v>
      </c>
      <c r="H369" s="5">
        <f t="shared" si="689"/>
        <v>0</v>
      </c>
      <c r="I369" s="5">
        <f t="shared" si="689"/>
        <v>0</v>
      </c>
      <c r="J369" s="5">
        <f t="shared" si="689"/>
        <v>0</v>
      </c>
      <c r="K369" s="5">
        <f t="shared" si="689"/>
        <v>0</v>
      </c>
      <c r="L369" s="5">
        <f t="shared" si="689"/>
        <v>0</v>
      </c>
      <c r="M369" s="5">
        <f t="shared" si="689"/>
        <v>0</v>
      </c>
      <c r="N369" s="5">
        <f t="shared" si="689"/>
        <v>1304649.27</v>
      </c>
      <c r="O369" s="5">
        <f t="shared" si="689"/>
        <v>0</v>
      </c>
      <c r="P369" s="5">
        <f t="shared" ref="P369" si="690">$C368*P368</f>
        <v>0</v>
      </c>
      <c r="Q369" s="5">
        <f t="shared" ref="Q369" si="691">$C368*Q368</f>
        <v>0</v>
      </c>
      <c r="R369" s="5">
        <f t="shared" ref="R369:AB369" si="692">$C368*R368</f>
        <v>0</v>
      </c>
      <c r="S369" s="5">
        <f t="shared" si="692"/>
        <v>0</v>
      </c>
      <c r="T369" s="5">
        <f t="shared" si="692"/>
        <v>0</v>
      </c>
      <c r="U369" s="5">
        <f t="shared" si="692"/>
        <v>0</v>
      </c>
      <c r="V369" s="5">
        <f t="shared" si="692"/>
        <v>0</v>
      </c>
      <c r="W369" s="5">
        <f t="shared" si="692"/>
        <v>0</v>
      </c>
      <c r="X369" s="5">
        <f t="shared" si="692"/>
        <v>0</v>
      </c>
      <c r="Y369" s="5">
        <f t="shared" si="692"/>
        <v>0</v>
      </c>
      <c r="Z369" s="5">
        <f t="shared" si="692"/>
        <v>0</v>
      </c>
      <c r="AA369" s="5">
        <f t="shared" si="692"/>
        <v>0</v>
      </c>
      <c r="AB369" s="5">
        <f t="shared" si="692"/>
        <v>0</v>
      </c>
      <c r="AC369" s="56"/>
      <c r="AD369" s="23"/>
    </row>
    <row r="370" spans="1:30" s="14" customFormat="1">
      <c r="A370" s="81" t="s">
        <v>300</v>
      </c>
      <c r="B370" s="26">
        <v>623581.12269999995</v>
      </c>
      <c r="C370" s="134">
        <f>ROUND(B370/12,2)</f>
        <v>51965.09</v>
      </c>
      <c r="D370" s="35"/>
      <c r="E370" s="35"/>
      <c r="F370" s="35"/>
      <c r="G370" s="35"/>
      <c r="H370" s="35"/>
      <c r="I370" s="35"/>
      <c r="J370" s="35"/>
      <c r="K370" s="35"/>
      <c r="L370" s="35"/>
      <c r="M370" s="35"/>
      <c r="N370" s="35">
        <v>0.99839999999999995</v>
      </c>
      <c r="O370" s="35"/>
      <c r="P370" s="35"/>
      <c r="Q370" s="35"/>
      <c r="R370" s="35"/>
      <c r="S370" s="35"/>
      <c r="T370" s="35"/>
      <c r="U370" s="35"/>
      <c r="V370" s="35">
        <v>1.6000000000000001E-3</v>
      </c>
      <c r="W370" s="35"/>
      <c r="X370" s="35"/>
      <c r="Y370" s="35"/>
      <c r="Z370" s="4"/>
      <c r="AA370" s="4"/>
      <c r="AB370" s="4"/>
      <c r="AC370" s="56"/>
      <c r="AD370" s="23"/>
    </row>
    <row r="371" spans="1:30" s="14" customFormat="1">
      <c r="A371" s="79"/>
      <c r="B371" s="174"/>
      <c r="C371" s="134"/>
      <c r="D371" s="5">
        <f t="shared" ref="D371" si="693">$C370*D370</f>
        <v>0</v>
      </c>
      <c r="E371" s="5">
        <f t="shared" ref="E371" si="694">$C370*E370</f>
        <v>0</v>
      </c>
      <c r="F371" s="5">
        <f t="shared" ref="F371:AB371" si="695">$C370*F370</f>
        <v>0</v>
      </c>
      <c r="G371" s="5">
        <f t="shared" si="695"/>
        <v>0</v>
      </c>
      <c r="H371" s="5">
        <f t="shared" si="695"/>
        <v>0</v>
      </c>
      <c r="I371" s="5">
        <f t="shared" si="695"/>
        <v>0</v>
      </c>
      <c r="J371" s="5">
        <f t="shared" si="695"/>
        <v>0</v>
      </c>
      <c r="K371" s="5">
        <f t="shared" si="695"/>
        <v>0</v>
      </c>
      <c r="L371" s="5">
        <f t="shared" si="695"/>
        <v>0</v>
      </c>
      <c r="M371" s="5">
        <f t="shared" si="695"/>
        <v>0</v>
      </c>
      <c r="N371" s="5">
        <f t="shared" si="695"/>
        <v>51881.945855999991</v>
      </c>
      <c r="O371" s="5">
        <f t="shared" si="695"/>
        <v>0</v>
      </c>
      <c r="P371" s="5">
        <f t="shared" si="695"/>
        <v>0</v>
      </c>
      <c r="Q371" s="5">
        <f t="shared" si="695"/>
        <v>0</v>
      </c>
      <c r="R371" s="5">
        <f t="shared" si="695"/>
        <v>0</v>
      </c>
      <c r="S371" s="5">
        <f t="shared" si="695"/>
        <v>0</v>
      </c>
      <c r="T371" s="5">
        <f t="shared" si="695"/>
        <v>0</v>
      </c>
      <c r="U371" s="5">
        <f t="shared" si="695"/>
        <v>0</v>
      </c>
      <c r="V371" s="5">
        <f t="shared" si="695"/>
        <v>83.144143999999997</v>
      </c>
      <c r="W371" s="5">
        <f t="shared" si="695"/>
        <v>0</v>
      </c>
      <c r="X371" s="5">
        <f t="shared" si="695"/>
        <v>0</v>
      </c>
      <c r="Y371" s="5">
        <f t="shared" si="695"/>
        <v>0</v>
      </c>
      <c r="Z371" s="5">
        <f t="shared" si="695"/>
        <v>0</v>
      </c>
      <c r="AA371" s="5">
        <f t="shared" si="695"/>
        <v>0</v>
      </c>
      <c r="AB371" s="5">
        <f t="shared" si="695"/>
        <v>0</v>
      </c>
      <c r="AC371" s="56"/>
      <c r="AD371" s="23"/>
    </row>
    <row r="372" spans="1:30" s="14" customFormat="1">
      <c r="A372" s="81" t="s">
        <v>301</v>
      </c>
      <c r="B372" s="26">
        <v>17474147.680399999</v>
      </c>
      <c r="C372" s="134">
        <f t="shared" si="626"/>
        <v>1456178.97</v>
      </c>
      <c r="D372" s="35">
        <v>4.5999999999999999E-3</v>
      </c>
      <c r="E372" s="35"/>
      <c r="F372" s="35">
        <v>4.1799999999999997E-2</v>
      </c>
      <c r="G372" s="35"/>
      <c r="H372" s="35">
        <v>2.0199999999999999E-2</v>
      </c>
      <c r="I372" s="35"/>
      <c r="J372" s="35"/>
      <c r="K372" s="35"/>
      <c r="L372" s="35"/>
      <c r="M372" s="35">
        <v>8.0000000000000002E-3</v>
      </c>
      <c r="N372" s="35">
        <v>0.88449999999999995</v>
      </c>
      <c r="O372" s="35"/>
      <c r="P372" s="35"/>
      <c r="Q372" s="35">
        <v>6.4000000000000003E-3</v>
      </c>
      <c r="R372" s="35">
        <v>5.0000000000000001E-3</v>
      </c>
      <c r="S372" s="35">
        <v>5.9999999999999995E-4</v>
      </c>
      <c r="T372" s="35">
        <v>1.55E-2</v>
      </c>
      <c r="U372" s="35"/>
      <c r="V372" s="35">
        <v>1.34E-2</v>
      </c>
      <c r="W372" s="35"/>
      <c r="X372" s="35"/>
      <c r="Y372" s="35"/>
      <c r="Z372" s="4"/>
      <c r="AA372" s="4"/>
      <c r="AB372" s="4"/>
      <c r="AC372" s="56"/>
      <c r="AD372" s="23"/>
    </row>
    <row r="373" spans="1:30" s="14" customFormat="1">
      <c r="A373" s="79"/>
      <c r="B373" s="174"/>
      <c r="C373" s="134"/>
      <c r="D373" s="5">
        <f t="shared" ref="D373" si="696">$C372*D372</f>
        <v>6698.4232619999993</v>
      </c>
      <c r="E373" s="5">
        <f t="shared" ref="E373" si="697">$C372*E372</f>
        <v>0</v>
      </c>
      <c r="F373" s="5">
        <f t="shared" ref="F373:AB373" si="698">$C372*F372</f>
        <v>60868.280945999992</v>
      </c>
      <c r="G373" s="5">
        <f t="shared" si="698"/>
        <v>0</v>
      </c>
      <c r="H373" s="5">
        <f t="shared" si="698"/>
        <v>29414.815193999999</v>
      </c>
      <c r="I373" s="5">
        <f t="shared" si="698"/>
        <v>0</v>
      </c>
      <c r="J373" s="5">
        <f t="shared" si="698"/>
        <v>0</v>
      </c>
      <c r="K373" s="5">
        <f t="shared" si="698"/>
        <v>0</v>
      </c>
      <c r="L373" s="5">
        <f t="shared" si="698"/>
        <v>0</v>
      </c>
      <c r="M373" s="5">
        <f t="shared" si="698"/>
        <v>11649.431759999999</v>
      </c>
      <c r="N373" s="5">
        <f t="shared" si="698"/>
        <v>1287990.2989649998</v>
      </c>
      <c r="O373" s="5">
        <f t="shared" si="698"/>
        <v>0</v>
      </c>
      <c r="P373" s="5">
        <f t="shared" si="698"/>
        <v>0</v>
      </c>
      <c r="Q373" s="5">
        <f t="shared" si="698"/>
        <v>9319.545408</v>
      </c>
      <c r="R373" s="5">
        <f t="shared" si="698"/>
        <v>7280.8948499999997</v>
      </c>
      <c r="S373" s="5">
        <f t="shared" si="698"/>
        <v>873.70738199999994</v>
      </c>
      <c r="T373" s="5">
        <f t="shared" si="698"/>
        <v>22570.774034999999</v>
      </c>
      <c r="U373" s="5">
        <f t="shared" si="698"/>
        <v>0</v>
      </c>
      <c r="V373" s="5">
        <f t="shared" si="698"/>
        <v>19512.798198</v>
      </c>
      <c r="W373" s="5">
        <f t="shared" si="698"/>
        <v>0</v>
      </c>
      <c r="X373" s="5">
        <f t="shared" si="698"/>
        <v>0</v>
      </c>
      <c r="Y373" s="5">
        <f t="shared" si="698"/>
        <v>0</v>
      </c>
      <c r="Z373" s="5">
        <f t="shared" si="698"/>
        <v>0</v>
      </c>
      <c r="AA373" s="5">
        <f t="shared" si="698"/>
        <v>0</v>
      </c>
      <c r="AB373" s="5">
        <f t="shared" si="698"/>
        <v>0</v>
      </c>
      <c r="AC373" s="56"/>
      <c r="AD373" s="23"/>
    </row>
    <row r="374" spans="1:30" s="14" customFormat="1">
      <c r="A374" s="81" t="s">
        <v>302</v>
      </c>
      <c r="B374" s="26">
        <f>5195743.2657/2</f>
        <v>2597871.6328500002</v>
      </c>
      <c r="C374" s="134">
        <f t="shared" si="626"/>
        <v>216489.3</v>
      </c>
      <c r="D374" s="35">
        <v>1.6299999999999999E-2</v>
      </c>
      <c r="E374" s="35">
        <v>0.14269999999999999</v>
      </c>
      <c r="F374" s="35">
        <v>5.8900000000000001E-2</v>
      </c>
      <c r="G374" s="35">
        <v>7.6200000000000004E-2</v>
      </c>
      <c r="H374" s="35">
        <v>3.9600000000000003E-2</v>
      </c>
      <c r="I374" s="35">
        <v>0.12470000000000001</v>
      </c>
      <c r="J374" s="35">
        <v>2.0400000000000001E-2</v>
      </c>
      <c r="K374" s="35">
        <v>3.1199999999999999E-2</v>
      </c>
      <c r="L374" s="35">
        <v>1.6199999999999999E-2</v>
      </c>
      <c r="M374" s="35">
        <v>2.53E-2</v>
      </c>
      <c r="N374" s="35">
        <v>0.14849999999999999</v>
      </c>
      <c r="O374" s="35">
        <v>2.2599999999999999E-2</v>
      </c>
      <c r="P374" s="35">
        <v>0</v>
      </c>
      <c r="Q374" s="35">
        <v>3.78E-2</v>
      </c>
      <c r="R374" s="35">
        <v>1.8100000000000002E-2</v>
      </c>
      <c r="S374" s="35">
        <v>4.1000000000000003E-3</v>
      </c>
      <c r="T374" s="35">
        <v>5.04E-2</v>
      </c>
      <c r="U374" s="35">
        <v>1.7500000000000002E-2</v>
      </c>
      <c r="V374" s="35">
        <v>3.6200000000000003E-2</v>
      </c>
      <c r="W374" s="35">
        <v>4.8500000000000001E-2</v>
      </c>
      <c r="X374" s="35">
        <v>6.1600000000000002E-2</v>
      </c>
      <c r="Y374" s="35">
        <v>2.5000000000000001E-3</v>
      </c>
      <c r="Z374" s="4">
        <v>0</v>
      </c>
      <c r="AA374" s="4">
        <v>6.9999999999999999E-4</v>
      </c>
      <c r="AB374" s="4">
        <v>0</v>
      </c>
      <c r="AC374" s="56"/>
      <c r="AD374" s="23"/>
    </row>
    <row r="375" spans="1:30" s="14" customFormat="1">
      <c r="A375" s="79"/>
      <c r="B375" s="174"/>
      <c r="C375" s="134"/>
      <c r="D375" s="5">
        <f t="shared" ref="D375" si="699">$C374*D374</f>
        <v>3528.7755899999993</v>
      </c>
      <c r="E375" s="5">
        <f t="shared" ref="E375" si="700">$C374*E374</f>
        <v>30893.023109999998</v>
      </c>
      <c r="F375" s="5">
        <f t="shared" ref="F375:AB375" si="701">$C374*F374</f>
        <v>12751.21977</v>
      </c>
      <c r="G375" s="5">
        <f t="shared" si="701"/>
        <v>16496.484659999998</v>
      </c>
      <c r="H375" s="5">
        <f t="shared" si="701"/>
        <v>8572.9762800000008</v>
      </c>
      <c r="I375" s="5">
        <f t="shared" si="701"/>
        <v>26996.21571</v>
      </c>
      <c r="J375" s="5">
        <f t="shared" si="701"/>
        <v>4416.3817200000003</v>
      </c>
      <c r="K375" s="5">
        <f t="shared" si="701"/>
        <v>6754.466159999999</v>
      </c>
      <c r="L375" s="5">
        <f t="shared" si="701"/>
        <v>3507.1266599999994</v>
      </c>
      <c r="M375" s="5">
        <f t="shared" si="701"/>
        <v>5477.17929</v>
      </c>
      <c r="N375" s="5">
        <f t="shared" si="701"/>
        <v>32148.661049999995</v>
      </c>
      <c r="O375" s="5">
        <f t="shared" si="701"/>
        <v>4892.6581799999994</v>
      </c>
      <c r="P375" s="5">
        <f t="shared" si="701"/>
        <v>0</v>
      </c>
      <c r="Q375" s="5">
        <f t="shared" si="701"/>
        <v>8183.2955399999992</v>
      </c>
      <c r="R375" s="5">
        <f t="shared" si="701"/>
        <v>3918.45633</v>
      </c>
      <c r="S375" s="5">
        <f t="shared" si="701"/>
        <v>887.60613000000001</v>
      </c>
      <c r="T375" s="5">
        <f t="shared" si="701"/>
        <v>10911.060719999999</v>
      </c>
      <c r="U375" s="5">
        <f t="shared" si="701"/>
        <v>3788.5627500000001</v>
      </c>
      <c r="V375" s="5">
        <f t="shared" si="701"/>
        <v>7836.91266</v>
      </c>
      <c r="W375" s="5">
        <f t="shared" si="701"/>
        <v>10499.73105</v>
      </c>
      <c r="X375" s="5">
        <f t="shared" si="701"/>
        <v>13335.740879999999</v>
      </c>
      <c r="Y375" s="5">
        <f t="shared" si="701"/>
        <v>541.22325000000001</v>
      </c>
      <c r="Z375" s="5">
        <f t="shared" si="701"/>
        <v>0</v>
      </c>
      <c r="AA375" s="5">
        <f t="shared" si="701"/>
        <v>151.54250999999999</v>
      </c>
      <c r="AB375" s="5">
        <f t="shared" si="701"/>
        <v>0</v>
      </c>
      <c r="AC375" s="56"/>
      <c r="AD375" s="23"/>
    </row>
    <row r="376" spans="1:30" s="14" customFormat="1">
      <c r="A376" s="81" t="s">
        <v>461</v>
      </c>
      <c r="B376" s="26">
        <f>5195743.2657/2</f>
        <v>2597871.6328500002</v>
      </c>
      <c r="C376" s="134">
        <f t="shared" si="626"/>
        <v>216489.3</v>
      </c>
      <c r="D376" s="35"/>
      <c r="E376" s="35"/>
      <c r="F376" s="35">
        <v>0</v>
      </c>
      <c r="G376" s="35"/>
      <c r="H376" s="35"/>
      <c r="I376" s="35"/>
      <c r="J376" s="35"/>
      <c r="K376" s="35"/>
      <c r="L376" s="35"/>
      <c r="M376" s="35"/>
      <c r="N376" s="35">
        <v>0.83330000000000004</v>
      </c>
      <c r="O376" s="35"/>
      <c r="P376" s="35"/>
      <c r="Q376" s="35"/>
      <c r="R376" s="35"/>
      <c r="S376" s="35"/>
      <c r="T376" s="35"/>
      <c r="U376" s="35"/>
      <c r="V376" s="35">
        <v>0.16669999999999999</v>
      </c>
      <c r="W376" s="35"/>
      <c r="X376" s="35"/>
      <c r="Y376" s="35"/>
      <c r="Z376" s="4"/>
      <c r="AA376" s="4"/>
      <c r="AB376" s="4"/>
      <c r="AC376" s="56"/>
      <c r="AD376" s="23"/>
    </row>
    <row r="377" spans="1:30" s="14" customFormat="1">
      <c r="A377" s="79"/>
      <c r="B377" s="174"/>
      <c r="C377" s="134"/>
      <c r="D377" s="5">
        <f t="shared" ref="D377" si="702">$C376*D376</f>
        <v>0</v>
      </c>
      <c r="E377" s="5">
        <f t="shared" ref="E377" si="703">$C376*E376</f>
        <v>0</v>
      </c>
      <c r="F377" s="5">
        <f t="shared" ref="F377:AB377" si="704">$C376*F376</f>
        <v>0</v>
      </c>
      <c r="G377" s="5">
        <f t="shared" si="704"/>
        <v>0</v>
      </c>
      <c r="H377" s="5">
        <f t="shared" si="704"/>
        <v>0</v>
      </c>
      <c r="I377" s="5">
        <f t="shared" si="704"/>
        <v>0</v>
      </c>
      <c r="J377" s="5">
        <f t="shared" si="704"/>
        <v>0</v>
      </c>
      <c r="K377" s="5">
        <f t="shared" si="704"/>
        <v>0</v>
      </c>
      <c r="L377" s="5">
        <f t="shared" si="704"/>
        <v>0</v>
      </c>
      <c r="M377" s="5">
        <f t="shared" si="704"/>
        <v>0</v>
      </c>
      <c r="N377" s="5">
        <f t="shared" si="704"/>
        <v>180400.53369000001</v>
      </c>
      <c r="O377" s="5">
        <f t="shared" si="704"/>
        <v>0</v>
      </c>
      <c r="P377" s="5">
        <f t="shared" si="704"/>
        <v>0</v>
      </c>
      <c r="Q377" s="5">
        <f t="shared" si="704"/>
        <v>0</v>
      </c>
      <c r="R377" s="5">
        <f t="shared" si="704"/>
        <v>0</v>
      </c>
      <c r="S377" s="5">
        <f t="shared" si="704"/>
        <v>0</v>
      </c>
      <c r="T377" s="5">
        <f t="shared" si="704"/>
        <v>0</v>
      </c>
      <c r="U377" s="5">
        <f t="shared" si="704"/>
        <v>0</v>
      </c>
      <c r="V377" s="5">
        <f t="shared" si="704"/>
        <v>36088.766309999992</v>
      </c>
      <c r="W377" s="5">
        <f t="shared" si="704"/>
        <v>0</v>
      </c>
      <c r="X377" s="5">
        <f t="shared" si="704"/>
        <v>0</v>
      </c>
      <c r="Y377" s="5">
        <f t="shared" si="704"/>
        <v>0</v>
      </c>
      <c r="Z377" s="5">
        <f t="shared" si="704"/>
        <v>0</v>
      </c>
      <c r="AA377" s="5">
        <f t="shared" si="704"/>
        <v>0</v>
      </c>
      <c r="AB377" s="5">
        <f t="shared" si="704"/>
        <v>0</v>
      </c>
      <c r="AC377" s="56"/>
      <c r="AD377" s="23"/>
    </row>
    <row r="378" spans="1:30" s="14" customFormat="1">
      <c r="A378" s="81" t="s">
        <v>376</v>
      </c>
      <c r="B378" s="26">
        <v>13923434.2882</v>
      </c>
      <c r="C378" s="134">
        <f t="shared" si="626"/>
        <v>1160286.19</v>
      </c>
      <c r="D378" s="35"/>
      <c r="E378" s="35"/>
      <c r="F378" s="35"/>
      <c r="G378" s="35"/>
      <c r="H378" s="35"/>
      <c r="I378" s="35"/>
      <c r="J378" s="35"/>
      <c r="K378" s="35"/>
      <c r="L378" s="35"/>
      <c r="M378" s="35"/>
      <c r="N378" s="35">
        <v>0.99839999999999995</v>
      </c>
      <c r="O378" s="35"/>
      <c r="P378" s="35"/>
      <c r="Q378" s="35"/>
      <c r="R378" s="35"/>
      <c r="S378" s="35"/>
      <c r="T378" s="35"/>
      <c r="U378" s="35"/>
      <c r="V378" s="35">
        <v>1.6000000000000001E-3</v>
      </c>
      <c r="W378" s="35"/>
      <c r="X378" s="35"/>
      <c r="Y378" s="35"/>
      <c r="Z378" s="4"/>
      <c r="AA378" s="4"/>
      <c r="AB378" s="4"/>
      <c r="AC378" s="56"/>
      <c r="AD378" s="23"/>
    </row>
    <row r="379" spans="1:30" s="14" customFormat="1">
      <c r="A379" s="79"/>
      <c r="B379" s="174"/>
      <c r="C379" s="134"/>
      <c r="D379" s="5">
        <f t="shared" ref="D379" si="705">$C378*D378</f>
        <v>0</v>
      </c>
      <c r="E379" s="5">
        <f t="shared" ref="E379" si="706">$C378*E378</f>
        <v>0</v>
      </c>
      <c r="F379" s="5">
        <f t="shared" ref="F379:AB379" si="707">$C378*F378</f>
        <v>0</v>
      </c>
      <c r="G379" s="5">
        <f t="shared" si="707"/>
        <v>0</v>
      </c>
      <c r="H379" s="5">
        <f t="shared" si="707"/>
        <v>0</v>
      </c>
      <c r="I379" s="5">
        <f t="shared" si="707"/>
        <v>0</v>
      </c>
      <c r="J379" s="5">
        <f t="shared" si="707"/>
        <v>0</v>
      </c>
      <c r="K379" s="5">
        <f t="shared" si="707"/>
        <v>0</v>
      </c>
      <c r="L379" s="5">
        <f t="shared" si="707"/>
        <v>0</v>
      </c>
      <c r="M379" s="5">
        <f t="shared" si="707"/>
        <v>0</v>
      </c>
      <c r="N379" s="5">
        <f t="shared" si="707"/>
        <v>1158429.7320959999</v>
      </c>
      <c r="O379" s="5">
        <f t="shared" si="707"/>
        <v>0</v>
      </c>
      <c r="P379" s="5">
        <f t="shared" si="707"/>
        <v>0</v>
      </c>
      <c r="Q379" s="5">
        <f t="shared" si="707"/>
        <v>0</v>
      </c>
      <c r="R379" s="5">
        <f t="shared" si="707"/>
        <v>0</v>
      </c>
      <c r="S379" s="5">
        <f t="shared" si="707"/>
        <v>0</v>
      </c>
      <c r="T379" s="5">
        <f t="shared" si="707"/>
        <v>0</v>
      </c>
      <c r="U379" s="5">
        <f t="shared" si="707"/>
        <v>0</v>
      </c>
      <c r="V379" s="5">
        <f t="shared" si="707"/>
        <v>1856.4579040000001</v>
      </c>
      <c r="W379" s="5">
        <f t="shared" si="707"/>
        <v>0</v>
      </c>
      <c r="X379" s="5">
        <f t="shared" si="707"/>
        <v>0</v>
      </c>
      <c r="Y379" s="5">
        <f t="shared" si="707"/>
        <v>0</v>
      </c>
      <c r="Z379" s="5">
        <f t="shared" si="707"/>
        <v>0</v>
      </c>
      <c r="AA379" s="5">
        <f t="shared" si="707"/>
        <v>0</v>
      </c>
      <c r="AB379" s="5">
        <f t="shared" si="707"/>
        <v>0</v>
      </c>
      <c r="AC379" s="56"/>
      <c r="AD379" s="23"/>
    </row>
    <row r="380" spans="1:30" s="14" customFormat="1">
      <c r="A380" s="81" t="s">
        <v>377</v>
      </c>
      <c r="B380" s="26">
        <v>10312283.8356</v>
      </c>
      <c r="C380" s="134">
        <f t="shared" si="626"/>
        <v>859356.99</v>
      </c>
      <c r="D380" s="35"/>
      <c r="E380" s="35"/>
      <c r="F380" s="35"/>
      <c r="G380" s="35"/>
      <c r="H380" s="35"/>
      <c r="I380" s="35"/>
      <c r="J380" s="35"/>
      <c r="K380" s="35"/>
      <c r="L380" s="35"/>
      <c r="M380" s="35"/>
      <c r="N380" s="35">
        <v>0.99839999999999995</v>
      </c>
      <c r="O380" s="35"/>
      <c r="P380" s="35"/>
      <c r="Q380" s="35"/>
      <c r="R380" s="35"/>
      <c r="S380" s="35"/>
      <c r="T380" s="35"/>
      <c r="U380" s="35"/>
      <c r="V380" s="35">
        <v>1.6000000000000001E-3</v>
      </c>
      <c r="W380" s="35"/>
      <c r="X380" s="35"/>
      <c r="Y380" s="35"/>
      <c r="Z380" s="4"/>
      <c r="AA380" s="4"/>
      <c r="AB380" s="4"/>
      <c r="AC380" s="56"/>
      <c r="AD380" s="23"/>
    </row>
    <row r="381" spans="1:30" s="14" customFormat="1">
      <c r="A381" s="79"/>
      <c r="B381" s="174"/>
      <c r="C381" s="134"/>
      <c r="D381" s="5">
        <f t="shared" ref="D381" si="708">$C380*D380</f>
        <v>0</v>
      </c>
      <c r="E381" s="5">
        <f t="shared" ref="E381" si="709">$C380*E380</f>
        <v>0</v>
      </c>
      <c r="F381" s="5">
        <f t="shared" ref="F381:AB381" si="710">$C380*F380</f>
        <v>0</v>
      </c>
      <c r="G381" s="5">
        <f t="shared" si="710"/>
        <v>0</v>
      </c>
      <c r="H381" s="5">
        <f t="shared" si="710"/>
        <v>0</v>
      </c>
      <c r="I381" s="5">
        <f t="shared" si="710"/>
        <v>0</v>
      </c>
      <c r="J381" s="5">
        <f t="shared" si="710"/>
        <v>0</v>
      </c>
      <c r="K381" s="5">
        <f t="shared" si="710"/>
        <v>0</v>
      </c>
      <c r="L381" s="5">
        <f t="shared" si="710"/>
        <v>0</v>
      </c>
      <c r="M381" s="5">
        <f t="shared" si="710"/>
        <v>0</v>
      </c>
      <c r="N381" s="5">
        <f t="shared" si="710"/>
        <v>857982.01881599997</v>
      </c>
      <c r="O381" s="5">
        <f t="shared" si="710"/>
        <v>0</v>
      </c>
      <c r="P381" s="5">
        <f t="shared" si="710"/>
        <v>0</v>
      </c>
      <c r="Q381" s="5">
        <f t="shared" si="710"/>
        <v>0</v>
      </c>
      <c r="R381" s="5">
        <f t="shared" si="710"/>
        <v>0</v>
      </c>
      <c r="S381" s="5">
        <f t="shared" si="710"/>
        <v>0</v>
      </c>
      <c r="T381" s="5">
        <f t="shared" si="710"/>
        <v>0</v>
      </c>
      <c r="U381" s="5">
        <f t="shared" si="710"/>
        <v>0</v>
      </c>
      <c r="V381" s="5">
        <f t="shared" si="710"/>
        <v>1374.971184</v>
      </c>
      <c r="W381" s="5">
        <f t="shared" si="710"/>
        <v>0</v>
      </c>
      <c r="X381" s="5">
        <f t="shared" si="710"/>
        <v>0</v>
      </c>
      <c r="Y381" s="5">
        <f t="shared" si="710"/>
        <v>0</v>
      </c>
      <c r="Z381" s="5">
        <f t="shared" si="710"/>
        <v>0</v>
      </c>
      <c r="AA381" s="5">
        <f t="shared" si="710"/>
        <v>0</v>
      </c>
      <c r="AB381" s="5">
        <f t="shared" si="710"/>
        <v>0</v>
      </c>
      <c r="AC381" s="56"/>
      <c r="AD381" s="23"/>
    </row>
    <row r="382" spans="1:30" s="14" customFormat="1">
      <c r="A382" s="81" t="s">
        <v>379</v>
      </c>
      <c r="B382" s="26">
        <f>6900843.7977/2</f>
        <v>3450421.89885</v>
      </c>
      <c r="C382" s="134">
        <f t="shared" si="626"/>
        <v>287535.15999999997</v>
      </c>
      <c r="D382" s="35"/>
      <c r="E382" s="35"/>
      <c r="F382" s="35"/>
      <c r="G382" s="35"/>
      <c r="H382" s="35"/>
      <c r="I382" s="35"/>
      <c r="J382" s="35"/>
      <c r="K382" s="35"/>
      <c r="L382" s="35"/>
      <c r="M382" s="35"/>
      <c r="N382" s="35">
        <v>1</v>
      </c>
      <c r="O382" s="35"/>
      <c r="P382" s="35"/>
      <c r="Q382" s="35"/>
      <c r="R382" s="35"/>
      <c r="S382" s="35"/>
      <c r="T382" s="35"/>
      <c r="U382" s="35"/>
      <c r="V382" s="35">
        <v>0</v>
      </c>
      <c r="W382" s="35"/>
      <c r="X382" s="35"/>
      <c r="Y382" s="35"/>
      <c r="Z382" s="4"/>
      <c r="AA382" s="4"/>
      <c r="AB382" s="4"/>
      <c r="AC382" s="56"/>
      <c r="AD382" s="23"/>
    </row>
    <row r="383" spans="1:30" s="14" customFormat="1">
      <c r="A383" s="79"/>
      <c r="B383" s="174"/>
      <c r="C383" s="134"/>
      <c r="D383" s="5">
        <f t="shared" ref="D383" si="711">$C382*D382</f>
        <v>0</v>
      </c>
      <c r="E383" s="5">
        <f t="shared" ref="E383" si="712">$C382*E382</f>
        <v>0</v>
      </c>
      <c r="F383" s="5">
        <f t="shared" ref="F383:AB383" si="713">$C382*F382</f>
        <v>0</v>
      </c>
      <c r="G383" s="5">
        <f t="shared" si="713"/>
        <v>0</v>
      </c>
      <c r="H383" s="5">
        <f t="shared" si="713"/>
        <v>0</v>
      </c>
      <c r="I383" s="5">
        <f t="shared" si="713"/>
        <v>0</v>
      </c>
      <c r="J383" s="5">
        <f t="shared" si="713"/>
        <v>0</v>
      </c>
      <c r="K383" s="5">
        <f t="shared" si="713"/>
        <v>0</v>
      </c>
      <c r="L383" s="5">
        <f t="shared" si="713"/>
        <v>0</v>
      </c>
      <c r="M383" s="5">
        <f t="shared" si="713"/>
        <v>0</v>
      </c>
      <c r="N383" s="5">
        <f t="shared" si="713"/>
        <v>287535.15999999997</v>
      </c>
      <c r="O383" s="5">
        <f t="shared" si="713"/>
        <v>0</v>
      </c>
      <c r="P383" s="5">
        <f t="shared" si="713"/>
        <v>0</v>
      </c>
      <c r="Q383" s="5">
        <f t="shared" si="713"/>
        <v>0</v>
      </c>
      <c r="R383" s="5">
        <f t="shared" si="713"/>
        <v>0</v>
      </c>
      <c r="S383" s="5">
        <f t="shared" si="713"/>
        <v>0</v>
      </c>
      <c r="T383" s="5">
        <f t="shared" si="713"/>
        <v>0</v>
      </c>
      <c r="U383" s="5">
        <f t="shared" si="713"/>
        <v>0</v>
      </c>
      <c r="V383" s="5">
        <f t="shared" si="713"/>
        <v>0</v>
      </c>
      <c r="W383" s="5">
        <f t="shared" si="713"/>
        <v>0</v>
      </c>
      <c r="X383" s="5">
        <f t="shared" si="713"/>
        <v>0</v>
      </c>
      <c r="Y383" s="5">
        <f t="shared" si="713"/>
        <v>0</v>
      </c>
      <c r="Z383" s="5">
        <f t="shared" si="713"/>
        <v>0</v>
      </c>
      <c r="AA383" s="5">
        <f t="shared" si="713"/>
        <v>0</v>
      </c>
      <c r="AB383" s="5">
        <f t="shared" si="713"/>
        <v>0</v>
      </c>
      <c r="AC383" s="56"/>
      <c r="AD383" s="23"/>
    </row>
    <row r="384" spans="1:30" s="14" customFormat="1">
      <c r="A384" s="81" t="s">
        <v>378</v>
      </c>
      <c r="B384" s="26">
        <f>6900843.7977/2</f>
        <v>3450421.89885</v>
      </c>
      <c r="C384" s="134">
        <f t="shared" si="626"/>
        <v>287535.15999999997</v>
      </c>
      <c r="D384" s="35">
        <v>1.6299999999999999E-2</v>
      </c>
      <c r="E384" s="35">
        <v>0.14269999999999999</v>
      </c>
      <c r="F384" s="35">
        <v>5.8900000000000001E-2</v>
      </c>
      <c r="G384" s="35">
        <v>7.6200000000000004E-2</v>
      </c>
      <c r="H384" s="35">
        <v>3.9600000000000003E-2</v>
      </c>
      <c r="I384" s="35">
        <v>0.12470000000000001</v>
      </c>
      <c r="J384" s="35">
        <v>2.0400000000000001E-2</v>
      </c>
      <c r="K384" s="35">
        <v>3.1199999999999999E-2</v>
      </c>
      <c r="L384" s="35">
        <v>1.6199999999999999E-2</v>
      </c>
      <c r="M384" s="35">
        <v>2.53E-2</v>
      </c>
      <c r="N384" s="35">
        <v>0.14849999999999999</v>
      </c>
      <c r="O384" s="35">
        <v>2.2599999999999999E-2</v>
      </c>
      <c r="P384" s="35">
        <v>0</v>
      </c>
      <c r="Q384" s="35">
        <v>3.78E-2</v>
      </c>
      <c r="R384" s="35">
        <v>1.8100000000000002E-2</v>
      </c>
      <c r="S384" s="35">
        <v>4.1000000000000003E-3</v>
      </c>
      <c r="T384" s="35">
        <v>5.04E-2</v>
      </c>
      <c r="U384" s="35">
        <v>1.7500000000000002E-2</v>
      </c>
      <c r="V384" s="35">
        <v>3.6200000000000003E-2</v>
      </c>
      <c r="W384" s="35">
        <v>4.8500000000000001E-2</v>
      </c>
      <c r="X384" s="35">
        <v>6.1600000000000002E-2</v>
      </c>
      <c r="Y384" s="35">
        <v>2.5000000000000001E-3</v>
      </c>
      <c r="Z384" s="4">
        <v>0</v>
      </c>
      <c r="AA384" s="4">
        <v>6.9999999999999999E-4</v>
      </c>
      <c r="AB384" s="4">
        <v>0</v>
      </c>
      <c r="AC384" s="56"/>
      <c r="AD384" s="23"/>
    </row>
    <row r="385" spans="1:30" s="14" customFormat="1">
      <c r="A385" s="79"/>
      <c r="B385" s="67"/>
      <c r="C385" s="134"/>
      <c r="D385" s="5">
        <f t="shared" ref="D385" si="714">$C384*D384</f>
        <v>4686.8231079999996</v>
      </c>
      <c r="E385" s="5">
        <f t="shared" ref="E385" si="715">$C384*E384</f>
        <v>41031.267331999996</v>
      </c>
      <c r="F385" s="5">
        <f t="shared" ref="F385:AB385" si="716">$C384*F384</f>
        <v>16935.820924</v>
      </c>
      <c r="G385" s="5">
        <f t="shared" si="716"/>
        <v>21910.179192</v>
      </c>
      <c r="H385" s="5">
        <f t="shared" si="716"/>
        <v>11386.392336000001</v>
      </c>
      <c r="I385" s="5">
        <f t="shared" si="716"/>
        <v>35855.634451999998</v>
      </c>
      <c r="J385" s="5">
        <f t="shared" si="716"/>
        <v>5865.7172639999999</v>
      </c>
      <c r="K385" s="5">
        <f t="shared" si="716"/>
        <v>8971.0969919999989</v>
      </c>
      <c r="L385" s="5">
        <f t="shared" si="716"/>
        <v>4658.0695919999989</v>
      </c>
      <c r="M385" s="5">
        <f t="shared" si="716"/>
        <v>7274.6395479999992</v>
      </c>
      <c r="N385" s="5">
        <f t="shared" si="716"/>
        <v>42698.971259999991</v>
      </c>
      <c r="O385" s="5">
        <f t="shared" si="716"/>
        <v>6498.2946159999992</v>
      </c>
      <c r="P385" s="5">
        <f t="shared" si="716"/>
        <v>0</v>
      </c>
      <c r="Q385" s="5">
        <f t="shared" si="716"/>
        <v>10868.829048</v>
      </c>
      <c r="R385" s="5">
        <f t="shared" si="716"/>
        <v>5204.3863959999999</v>
      </c>
      <c r="S385" s="5">
        <f t="shared" si="716"/>
        <v>1178.8941560000001</v>
      </c>
      <c r="T385" s="5">
        <f t="shared" si="716"/>
        <v>14491.772063999999</v>
      </c>
      <c r="U385" s="5">
        <f t="shared" si="716"/>
        <v>5031.8653000000004</v>
      </c>
      <c r="V385" s="5">
        <f t="shared" si="716"/>
        <v>10408.772792</v>
      </c>
      <c r="W385" s="5">
        <f t="shared" si="716"/>
        <v>13945.455259999999</v>
      </c>
      <c r="X385" s="5">
        <f t="shared" si="716"/>
        <v>17712.165856</v>
      </c>
      <c r="Y385" s="5">
        <f t="shared" si="716"/>
        <v>718.83789999999999</v>
      </c>
      <c r="Z385" s="5">
        <f t="shared" si="716"/>
        <v>0</v>
      </c>
      <c r="AA385" s="5">
        <f t="shared" si="716"/>
        <v>201.27461199999999</v>
      </c>
      <c r="AB385" s="5">
        <f t="shared" si="716"/>
        <v>0</v>
      </c>
      <c r="AC385" s="56"/>
      <c r="AD385" s="23"/>
    </row>
    <row r="386" spans="1:30" s="14" customFormat="1">
      <c r="A386" s="81" t="s">
        <v>468</v>
      </c>
      <c r="B386" s="26">
        <v>171328.87359999999</v>
      </c>
      <c r="C386" s="134">
        <f t="shared" si="626"/>
        <v>14277.41</v>
      </c>
      <c r="D386" s="35"/>
      <c r="E386" s="35"/>
      <c r="F386" s="35"/>
      <c r="G386" s="35"/>
      <c r="H386" s="35"/>
      <c r="I386" s="35"/>
      <c r="J386" s="35"/>
      <c r="K386" s="35"/>
      <c r="L386" s="35"/>
      <c r="M386" s="35"/>
      <c r="N386" s="35">
        <v>0.99839999999999995</v>
      </c>
      <c r="O386" s="35"/>
      <c r="P386" s="35"/>
      <c r="Q386" s="35"/>
      <c r="R386" s="35"/>
      <c r="S386" s="35"/>
      <c r="T386" s="35"/>
      <c r="U386" s="35"/>
      <c r="V386" s="35">
        <v>1.6000000000000001E-3</v>
      </c>
      <c r="W386" s="35"/>
      <c r="X386" s="35"/>
      <c r="Y386" s="35"/>
      <c r="Z386" s="4"/>
      <c r="AA386" s="4"/>
      <c r="AB386" s="4"/>
      <c r="AC386" s="56"/>
      <c r="AD386" s="23"/>
    </row>
    <row r="387" spans="1:30" s="14" customFormat="1">
      <c r="A387" s="79"/>
      <c r="B387" s="174"/>
      <c r="C387" s="134"/>
      <c r="D387" s="5">
        <f t="shared" ref="D387" si="717">$C386*D386</f>
        <v>0</v>
      </c>
      <c r="E387" s="5">
        <f t="shared" ref="E387" si="718">$C386*E386</f>
        <v>0</v>
      </c>
      <c r="F387" s="5">
        <f t="shared" ref="F387:AB387" si="719">$C386*F386</f>
        <v>0</v>
      </c>
      <c r="G387" s="5">
        <f t="shared" si="719"/>
        <v>0</v>
      </c>
      <c r="H387" s="5">
        <f t="shared" si="719"/>
        <v>0</v>
      </c>
      <c r="I387" s="5">
        <f t="shared" si="719"/>
        <v>0</v>
      </c>
      <c r="J387" s="5">
        <f t="shared" si="719"/>
        <v>0</v>
      </c>
      <c r="K387" s="5">
        <f t="shared" si="719"/>
        <v>0</v>
      </c>
      <c r="L387" s="5">
        <f t="shared" si="719"/>
        <v>0</v>
      </c>
      <c r="M387" s="5">
        <f t="shared" si="719"/>
        <v>0</v>
      </c>
      <c r="N387" s="5">
        <f t="shared" si="719"/>
        <v>14254.566143999999</v>
      </c>
      <c r="O387" s="5">
        <f t="shared" si="719"/>
        <v>0</v>
      </c>
      <c r="P387" s="5">
        <f t="shared" si="719"/>
        <v>0</v>
      </c>
      <c r="Q387" s="5">
        <f t="shared" si="719"/>
        <v>0</v>
      </c>
      <c r="R387" s="5">
        <f t="shared" si="719"/>
        <v>0</v>
      </c>
      <c r="S387" s="5">
        <f t="shared" si="719"/>
        <v>0</v>
      </c>
      <c r="T387" s="5">
        <f t="shared" si="719"/>
        <v>0</v>
      </c>
      <c r="U387" s="5">
        <f t="shared" si="719"/>
        <v>0</v>
      </c>
      <c r="V387" s="5">
        <f t="shared" si="719"/>
        <v>22.843856000000002</v>
      </c>
      <c r="W387" s="5">
        <f t="shared" si="719"/>
        <v>0</v>
      </c>
      <c r="X387" s="5">
        <f t="shared" si="719"/>
        <v>0</v>
      </c>
      <c r="Y387" s="5">
        <f t="shared" si="719"/>
        <v>0</v>
      </c>
      <c r="Z387" s="5">
        <f t="shared" si="719"/>
        <v>0</v>
      </c>
      <c r="AA387" s="5">
        <f t="shared" si="719"/>
        <v>0</v>
      </c>
      <c r="AB387" s="5">
        <f t="shared" si="719"/>
        <v>0</v>
      </c>
      <c r="AC387" s="56"/>
      <c r="AD387" s="23"/>
    </row>
    <row r="388" spans="1:30" s="14" customFormat="1">
      <c r="A388" s="81" t="s">
        <v>469</v>
      </c>
      <c r="B388" s="26">
        <v>13408.7189</v>
      </c>
      <c r="C388" s="134">
        <f t="shared" si="626"/>
        <v>1117.3900000000001</v>
      </c>
      <c r="D388" s="35"/>
      <c r="E388" s="35"/>
      <c r="F388" s="35"/>
      <c r="G388" s="35"/>
      <c r="H388" s="35"/>
      <c r="I388" s="35"/>
      <c r="J388" s="35"/>
      <c r="K388" s="35"/>
      <c r="L388" s="35"/>
      <c r="M388" s="35"/>
      <c r="N388" s="35">
        <v>0.99839999999999995</v>
      </c>
      <c r="O388" s="35"/>
      <c r="P388" s="35"/>
      <c r="Q388" s="35"/>
      <c r="R388" s="35"/>
      <c r="S388" s="35"/>
      <c r="T388" s="35"/>
      <c r="U388" s="35"/>
      <c r="V388" s="35">
        <v>1.6000000000000001E-3</v>
      </c>
      <c r="W388" s="35"/>
      <c r="X388" s="35"/>
      <c r="Y388" s="35"/>
      <c r="Z388" s="4"/>
      <c r="AA388" s="4"/>
      <c r="AB388" s="4"/>
      <c r="AC388" s="56"/>
      <c r="AD388" s="23"/>
    </row>
    <row r="389" spans="1:30" s="14" customFormat="1">
      <c r="A389" s="79"/>
      <c r="B389" s="174"/>
      <c r="C389" s="134"/>
      <c r="D389" s="5">
        <f t="shared" ref="D389" si="720">$C388*D388</f>
        <v>0</v>
      </c>
      <c r="E389" s="5">
        <f t="shared" ref="E389" si="721">$C388*E388</f>
        <v>0</v>
      </c>
      <c r="F389" s="5">
        <f t="shared" ref="F389:AB389" si="722">$C388*F388</f>
        <v>0</v>
      </c>
      <c r="G389" s="5">
        <f t="shared" si="722"/>
        <v>0</v>
      </c>
      <c r="H389" s="5">
        <f t="shared" si="722"/>
        <v>0</v>
      </c>
      <c r="I389" s="5">
        <f t="shared" si="722"/>
        <v>0</v>
      </c>
      <c r="J389" s="5">
        <f t="shared" si="722"/>
        <v>0</v>
      </c>
      <c r="K389" s="5">
        <f t="shared" si="722"/>
        <v>0</v>
      </c>
      <c r="L389" s="5">
        <f t="shared" si="722"/>
        <v>0</v>
      </c>
      <c r="M389" s="5">
        <f t="shared" si="722"/>
        <v>0</v>
      </c>
      <c r="N389" s="5">
        <f t="shared" si="722"/>
        <v>1115.6021760000001</v>
      </c>
      <c r="O389" s="5">
        <f t="shared" si="722"/>
        <v>0</v>
      </c>
      <c r="P389" s="5">
        <f t="shared" si="722"/>
        <v>0</v>
      </c>
      <c r="Q389" s="5">
        <f t="shared" si="722"/>
        <v>0</v>
      </c>
      <c r="R389" s="5">
        <f t="shared" si="722"/>
        <v>0</v>
      </c>
      <c r="S389" s="5">
        <f t="shared" si="722"/>
        <v>0</v>
      </c>
      <c r="T389" s="5">
        <f t="shared" si="722"/>
        <v>0</v>
      </c>
      <c r="U389" s="5">
        <f t="shared" si="722"/>
        <v>0</v>
      </c>
      <c r="V389" s="5">
        <f t="shared" si="722"/>
        <v>1.7878240000000003</v>
      </c>
      <c r="W389" s="5">
        <f t="shared" si="722"/>
        <v>0</v>
      </c>
      <c r="X389" s="5">
        <f t="shared" si="722"/>
        <v>0</v>
      </c>
      <c r="Y389" s="5">
        <f t="shared" si="722"/>
        <v>0</v>
      </c>
      <c r="Z389" s="5">
        <f t="shared" si="722"/>
        <v>0</v>
      </c>
      <c r="AA389" s="5">
        <f t="shared" si="722"/>
        <v>0</v>
      </c>
      <c r="AB389" s="5">
        <f t="shared" si="722"/>
        <v>0</v>
      </c>
      <c r="AC389" s="56"/>
      <c r="AD389" s="23"/>
    </row>
    <row r="390" spans="1:30" s="14" customFormat="1">
      <c r="A390" s="81" t="s">
        <v>470</v>
      </c>
      <c r="B390" s="26">
        <v>10712.9647</v>
      </c>
      <c r="C390" s="134">
        <f t="shared" si="626"/>
        <v>892.75</v>
      </c>
      <c r="D390" s="35"/>
      <c r="E390" s="35"/>
      <c r="F390" s="35"/>
      <c r="G390" s="35"/>
      <c r="H390" s="35"/>
      <c r="I390" s="35"/>
      <c r="J390" s="35"/>
      <c r="K390" s="35"/>
      <c r="L390" s="35"/>
      <c r="M390" s="35"/>
      <c r="N390" s="35">
        <v>0.99839999999999995</v>
      </c>
      <c r="O390" s="35"/>
      <c r="P390" s="35"/>
      <c r="Q390" s="35"/>
      <c r="R390" s="35"/>
      <c r="S390" s="35"/>
      <c r="T390" s="35"/>
      <c r="U390" s="35"/>
      <c r="V390" s="35">
        <v>1.6000000000000001E-3</v>
      </c>
      <c r="W390" s="35"/>
      <c r="X390" s="35"/>
      <c r="Y390" s="35"/>
      <c r="Z390" s="4"/>
      <c r="AA390" s="4"/>
      <c r="AB390" s="4"/>
      <c r="AC390" s="56"/>
      <c r="AD390" s="23"/>
    </row>
    <row r="391" spans="1:30" s="14" customFormat="1">
      <c r="A391" s="79"/>
      <c r="B391" s="174"/>
      <c r="C391" s="134"/>
      <c r="D391" s="5">
        <f t="shared" ref="D391" si="723">$C390*D390</f>
        <v>0</v>
      </c>
      <c r="E391" s="5">
        <f t="shared" ref="E391" si="724">$C390*E390</f>
        <v>0</v>
      </c>
      <c r="F391" s="5">
        <f t="shared" ref="F391:AB391" si="725">$C390*F390</f>
        <v>0</v>
      </c>
      <c r="G391" s="5">
        <f t="shared" si="725"/>
        <v>0</v>
      </c>
      <c r="H391" s="5">
        <f t="shared" si="725"/>
        <v>0</v>
      </c>
      <c r="I391" s="5">
        <f t="shared" si="725"/>
        <v>0</v>
      </c>
      <c r="J391" s="5">
        <f t="shared" si="725"/>
        <v>0</v>
      </c>
      <c r="K391" s="5">
        <f t="shared" si="725"/>
        <v>0</v>
      </c>
      <c r="L391" s="5">
        <f t="shared" si="725"/>
        <v>0</v>
      </c>
      <c r="M391" s="5">
        <f t="shared" si="725"/>
        <v>0</v>
      </c>
      <c r="N391" s="5">
        <f t="shared" si="725"/>
        <v>891.32159999999999</v>
      </c>
      <c r="O391" s="5">
        <f t="shared" si="725"/>
        <v>0</v>
      </c>
      <c r="P391" s="5">
        <f t="shared" si="725"/>
        <v>0</v>
      </c>
      <c r="Q391" s="5">
        <f t="shared" si="725"/>
        <v>0</v>
      </c>
      <c r="R391" s="5">
        <f t="shared" si="725"/>
        <v>0</v>
      </c>
      <c r="S391" s="5">
        <f t="shared" si="725"/>
        <v>0</v>
      </c>
      <c r="T391" s="5">
        <f t="shared" si="725"/>
        <v>0</v>
      </c>
      <c r="U391" s="5">
        <f t="shared" si="725"/>
        <v>0</v>
      </c>
      <c r="V391" s="5">
        <f t="shared" si="725"/>
        <v>1.4284000000000001</v>
      </c>
      <c r="W391" s="5">
        <f t="shared" si="725"/>
        <v>0</v>
      </c>
      <c r="X391" s="5">
        <f t="shared" si="725"/>
        <v>0</v>
      </c>
      <c r="Y391" s="5">
        <f t="shared" si="725"/>
        <v>0</v>
      </c>
      <c r="Z391" s="5">
        <f t="shared" si="725"/>
        <v>0</v>
      </c>
      <c r="AA391" s="5">
        <f t="shared" si="725"/>
        <v>0</v>
      </c>
      <c r="AB391" s="5">
        <f t="shared" si="725"/>
        <v>0</v>
      </c>
      <c r="AC391" s="56"/>
      <c r="AD391" s="23"/>
    </row>
    <row r="392" spans="1:30" s="14" customFormat="1">
      <c r="A392" s="81" t="s">
        <v>471</v>
      </c>
      <c r="B392" s="26">
        <f>11315951.8553/2</f>
        <v>5657975.92765</v>
      </c>
      <c r="C392" s="134">
        <f t="shared" si="626"/>
        <v>471497.99</v>
      </c>
      <c r="D392" s="35">
        <v>1.6299999999999999E-2</v>
      </c>
      <c r="E392" s="35">
        <v>0.14269999999999999</v>
      </c>
      <c r="F392" s="35">
        <v>5.8900000000000001E-2</v>
      </c>
      <c r="G392" s="35">
        <v>7.6200000000000004E-2</v>
      </c>
      <c r="H392" s="35">
        <v>3.9600000000000003E-2</v>
      </c>
      <c r="I392" s="35">
        <v>0.12470000000000001</v>
      </c>
      <c r="J392" s="35">
        <v>2.0400000000000001E-2</v>
      </c>
      <c r="K392" s="35">
        <v>3.1199999999999999E-2</v>
      </c>
      <c r="L392" s="35">
        <v>1.6199999999999999E-2</v>
      </c>
      <c r="M392" s="35">
        <v>2.53E-2</v>
      </c>
      <c r="N392" s="35">
        <v>0.14849999999999999</v>
      </c>
      <c r="O392" s="35">
        <v>2.2599999999999999E-2</v>
      </c>
      <c r="P392" s="35">
        <v>0</v>
      </c>
      <c r="Q392" s="35">
        <v>3.78E-2</v>
      </c>
      <c r="R392" s="35">
        <v>1.8100000000000002E-2</v>
      </c>
      <c r="S392" s="35">
        <v>4.1000000000000003E-3</v>
      </c>
      <c r="T392" s="35">
        <v>5.04E-2</v>
      </c>
      <c r="U392" s="35">
        <v>1.7500000000000002E-2</v>
      </c>
      <c r="V392" s="35">
        <v>3.6200000000000003E-2</v>
      </c>
      <c r="W392" s="35">
        <v>4.8500000000000001E-2</v>
      </c>
      <c r="X392" s="35">
        <v>6.1600000000000002E-2</v>
      </c>
      <c r="Y392" s="35">
        <v>2.5000000000000001E-3</v>
      </c>
      <c r="Z392" s="4">
        <v>0</v>
      </c>
      <c r="AA392" s="4">
        <v>6.9999999999999999E-4</v>
      </c>
      <c r="AB392" s="4">
        <v>0</v>
      </c>
      <c r="AC392" s="56"/>
      <c r="AD392" s="23"/>
    </row>
    <row r="393" spans="1:30" s="14" customFormat="1">
      <c r="A393" s="82"/>
      <c r="B393" s="174"/>
      <c r="C393" s="134"/>
      <c r="D393" s="36">
        <f t="shared" ref="D393" si="726">$C392*D392</f>
        <v>7685.4172369999987</v>
      </c>
      <c r="E393" s="36">
        <f t="shared" ref="E393" si="727">$C392*E392</f>
        <v>67282.763172999999</v>
      </c>
      <c r="F393" s="36">
        <f t="shared" ref="F393:AA393" si="728">$C392*F392</f>
        <v>27771.231610999999</v>
      </c>
      <c r="G393" s="36">
        <f t="shared" si="728"/>
        <v>35928.146838000001</v>
      </c>
      <c r="H393" s="36">
        <f t="shared" si="728"/>
        <v>18671.320404000002</v>
      </c>
      <c r="I393" s="36">
        <f t="shared" si="728"/>
        <v>58795.799353000002</v>
      </c>
      <c r="J393" s="36">
        <f t="shared" si="728"/>
        <v>9618.5589959999998</v>
      </c>
      <c r="K393" s="36">
        <f t="shared" si="728"/>
        <v>14710.737287999998</v>
      </c>
      <c r="L393" s="36">
        <f t="shared" si="728"/>
        <v>7638.2674379999999</v>
      </c>
      <c r="M393" s="36">
        <f t="shared" si="728"/>
        <v>11928.899147</v>
      </c>
      <c r="N393" s="36">
        <f t="shared" si="728"/>
        <v>70017.451514999993</v>
      </c>
      <c r="O393" s="36">
        <f t="shared" si="728"/>
        <v>10655.854573999999</v>
      </c>
      <c r="P393" s="36">
        <f t="shared" si="728"/>
        <v>0</v>
      </c>
      <c r="Q393" s="36">
        <f t="shared" si="728"/>
        <v>17822.624022</v>
      </c>
      <c r="R393" s="36">
        <f t="shared" si="728"/>
        <v>8534.1136189999997</v>
      </c>
      <c r="S393" s="36">
        <f t="shared" si="728"/>
        <v>1933.1417590000001</v>
      </c>
      <c r="T393" s="36">
        <f t="shared" si="728"/>
        <v>23763.498695999999</v>
      </c>
      <c r="U393" s="36">
        <f t="shared" si="728"/>
        <v>8251.2148250000009</v>
      </c>
      <c r="V393" s="36">
        <f t="shared" si="728"/>
        <v>17068.227237999999</v>
      </c>
      <c r="W393" s="36">
        <f t="shared" si="728"/>
        <v>22867.652515000002</v>
      </c>
      <c r="X393" s="36">
        <f t="shared" si="728"/>
        <v>29044.276184000002</v>
      </c>
      <c r="Y393" s="36">
        <f t="shared" si="728"/>
        <v>1178.7449750000001</v>
      </c>
      <c r="Z393" s="36">
        <f t="shared" si="728"/>
        <v>0</v>
      </c>
      <c r="AA393" s="36">
        <f t="shared" si="728"/>
        <v>330.04859299999998</v>
      </c>
      <c r="AB393" s="36">
        <f t="shared" ref="AB393" si="729">$C392*AB392</f>
        <v>0</v>
      </c>
      <c r="AC393" s="56"/>
      <c r="AD393" s="23"/>
    </row>
    <row r="394" spans="1:30" s="14" customFormat="1">
      <c r="A394" s="81" t="s">
        <v>541</v>
      </c>
      <c r="B394" s="26">
        <f>11315951.8553/2</f>
        <v>5657975.92765</v>
      </c>
      <c r="C394" s="134">
        <f t="shared" si="626"/>
        <v>471497.99</v>
      </c>
      <c r="D394" s="35"/>
      <c r="E394" s="35"/>
      <c r="F394" s="35">
        <v>0</v>
      </c>
      <c r="G394" s="35"/>
      <c r="H394" s="35">
        <v>4.9700000000000001E-2</v>
      </c>
      <c r="I394" s="35"/>
      <c r="J394" s="35"/>
      <c r="K394" s="35"/>
      <c r="L394" s="35"/>
      <c r="M394" s="35"/>
      <c r="N394" s="35">
        <v>0.88160000000000005</v>
      </c>
      <c r="O394" s="35"/>
      <c r="P394" s="35"/>
      <c r="Q394" s="35"/>
      <c r="R394" s="35"/>
      <c r="S394" s="35"/>
      <c r="T394" s="35"/>
      <c r="U394" s="35"/>
      <c r="V394" s="35">
        <v>6.8699999999999997E-2</v>
      </c>
      <c r="W394" s="35"/>
      <c r="X394" s="35"/>
      <c r="Y394" s="35"/>
      <c r="Z394" s="37"/>
      <c r="AA394" s="37"/>
      <c r="AB394" s="37"/>
      <c r="AC394" s="56"/>
      <c r="AD394" s="23"/>
    </row>
    <row r="395" spans="1:30" s="14" customFormat="1">
      <c r="A395" s="82"/>
      <c r="B395" s="174"/>
      <c r="C395" s="134"/>
      <c r="D395" s="36">
        <f t="shared" ref="D395" si="730">$C394*D394</f>
        <v>0</v>
      </c>
      <c r="E395" s="36">
        <f t="shared" ref="E395" si="731">$C394*E394</f>
        <v>0</v>
      </c>
      <c r="F395" s="36">
        <f t="shared" ref="F395:AB395" si="732">$C394*F394</f>
        <v>0</v>
      </c>
      <c r="G395" s="36">
        <f t="shared" si="732"/>
        <v>0</v>
      </c>
      <c r="H395" s="36">
        <f t="shared" si="732"/>
        <v>23433.450102999999</v>
      </c>
      <c r="I395" s="36">
        <f t="shared" si="732"/>
        <v>0</v>
      </c>
      <c r="J395" s="36">
        <f t="shared" si="732"/>
        <v>0</v>
      </c>
      <c r="K395" s="36">
        <f t="shared" si="732"/>
        <v>0</v>
      </c>
      <c r="L395" s="36">
        <f t="shared" si="732"/>
        <v>0</v>
      </c>
      <c r="M395" s="36">
        <f t="shared" si="732"/>
        <v>0</v>
      </c>
      <c r="N395" s="36">
        <f t="shared" si="732"/>
        <v>415672.62798400002</v>
      </c>
      <c r="O395" s="36">
        <f t="shared" si="732"/>
        <v>0</v>
      </c>
      <c r="P395" s="36">
        <f t="shared" si="732"/>
        <v>0</v>
      </c>
      <c r="Q395" s="36">
        <f t="shared" si="732"/>
        <v>0</v>
      </c>
      <c r="R395" s="36">
        <f t="shared" si="732"/>
        <v>0</v>
      </c>
      <c r="S395" s="36">
        <f t="shared" si="732"/>
        <v>0</v>
      </c>
      <c r="T395" s="36">
        <f t="shared" si="732"/>
        <v>0</v>
      </c>
      <c r="U395" s="36">
        <f t="shared" si="732"/>
        <v>0</v>
      </c>
      <c r="V395" s="36">
        <f t="shared" si="732"/>
        <v>32391.911912999996</v>
      </c>
      <c r="W395" s="36">
        <f t="shared" si="732"/>
        <v>0</v>
      </c>
      <c r="X395" s="36">
        <f t="shared" si="732"/>
        <v>0</v>
      </c>
      <c r="Y395" s="36">
        <f t="shared" si="732"/>
        <v>0</v>
      </c>
      <c r="Z395" s="36">
        <f t="shared" si="732"/>
        <v>0</v>
      </c>
      <c r="AA395" s="36">
        <f t="shared" si="732"/>
        <v>0</v>
      </c>
      <c r="AB395" s="36">
        <f t="shared" si="732"/>
        <v>0</v>
      </c>
      <c r="AC395" s="56"/>
      <c r="AD395" s="23"/>
    </row>
    <row r="396" spans="1:30" s="14" customFormat="1">
      <c r="A396" s="81" t="s">
        <v>578</v>
      </c>
      <c r="B396" s="26">
        <v>20972169.487599999</v>
      </c>
      <c r="C396" s="134">
        <f t="shared" si="626"/>
        <v>1747680.79</v>
      </c>
      <c r="D396" s="35"/>
      <c r="E396" s="35"/>
      <c r="F396" s="35"/>
      <c r="G396" s="35"/>
      <c r="H396" s="35"/>
      <c r="I396" s="35"/>
      <c r="J396" s="35"/>
      <c r="K396" s="35"/>
      <c r="L396" s="35"/>
      <c r="M396" s="35"/>
      <c r="N396" s="35">
        <v>0.97109999999999996</v>
      </c>
      <c r="O396" s="35"/>
      <c r="P396" s="35"/>
      <c r="Q396" s="35"/>
      <c r="R396" s="35">
        <v>1.8E-3</v>
      </c>
      <c r="S396" s="35"/>
      <c r="T396" s="35"/>
      <c r="U396" s="35"/>
      <c r="V396" s="35">
        <v>2.7099999999999999E-2</v>
      </c>
      <c r="W396" s="35"/>
      <c r="X396" s="35"/>
      <c r="Y396" s="35"/>
      <c r="Z396" s="4"/>
      <c r="AA396" s="4"/>
      <c r="AB396" s="4"/>
      <c r="AC396" s="56"/>
      <c r="AD396" s="23"/>
    </row>
    <row r="397" spans="1:30" s="14" customFormat="1">
      <c r="A397" s="82"/>
      <c r="B397" s="174"/>
      <c r="C397" s="134"/>
      <c r="D397" s="36">
        <f t="shared" ref="D397" si="733">$C396*D396</f>
        <v>0</v>
      </c>
      <c r="E397" s="36">
        <f t="shared" ref="E397" si="734">$C396*E396</f>
        <v>0</v>
      </c>
      <c r="F397" s="36">
        <f t="shared" ref="F397:AA397" si="735">$C396*F396</f>
        <v>0</v>
      </c>
      <c r="G397" s="36">
        <f t="shared" si="735"/>
        <v>0</v>
      </c>
      <c r="H397" s="36">
        <f t="shared" si="735"/>
        <v>0</v>
      </c>
      <c r="I397" s="36">
        <f t="shared" si="735"/>
        <v>0</v>
      </c>
      <c r="J397" s="36">
        <f t="shared" si="735"/>
        <v>0</v>
      </c>
      <c r="K397" s="36">
        <f t="shared" si="735"/>
        <v>0</v>
      </c>
      <c r="L397" s="36">
        <f t="shared" si="735"/>
        <v>0</v>
      </c>
      <c r="M397" s="36">
        <f t="shared" si="735"/>
        <v>0</v>
      </c>
      <c r="N397" s="36">
        <f t="shared" si="735"/>
        <v>1697172.8151690001</v>
      </c>
      <c r="O397" s="36">
        <f t="shared" si="735"/>
        <v>0</v>
      </c>
      <c r="P397" s="36">
        <f t="shared" si="735"/>
        <v>0</v>
      </c>
      <c r="Q397" s="36">
        <f t="shared" si="735"/>
        <v>0</v>
      </c>
      <c r="R397" s="36">
        <f t="shared" si="735"/>
        <v>3145.8254219999999</v>
      </c>
      <c r="S397" s="36">
        <f t="shared" si="735"/>
        <v>0</v>
      </c>
      <c r="T397" s="36">
        <f t="shared" si="735"/>
        <v>0</v>
      </c>
      <c r="U397" s="36">
        <f t="shared" si="735"/>
        <v>0</v>
      </c>
      <c r="V397" s="36">
        <f t="shared" si="735"/>
        <v>47362.149408999998</v>
      </c>
      <c r="W397" s="36">
        <f t="shared" si="735"/>
        <v>0</v>
      </c>
      <c r="X397" s="36">
        <f t="shared" si="735"/>
        <v>0</v>
      </c>
      <c r="Y397" s="36">
        <f t="shared" si="735"/>
        <v>0</v>
      </c>
      <c r="Z397" s="36">
        <f t="shared" si="735"/>
        <v>0</v>
      </c>
      <c r="AA397" s="36">
        <f t="shared" si="735"/>
        <v>0</v>
      </c>
      <c r="AB397" s="36">
        <f t="shared" ref="AB397" si="736">$C396*AB396</f>
        <v>0</v>
      </c>
      <c r="AC397" s="56"/>
      <c r="AD397" s="23"/>
    </row>
    <row r="398" spans="1:30" s="14" customFormat="1">
      <c r="A398" s="81" t="s">
        <v>472</v>
      </c>
      <c r="B398" s="26">
        <f>9741908.5183/2</f>
        <v>4870954.2591500003</v>
      </c>
      <c r="C398" s="134">
        <f t="shared" ref="C398:C442" si="737">ROUND(B398/12,2)</f>
        <v>405912.85</v>
      </c>
      <c r="D398" s="35">
        <v>1.6299999999999999E-2</v>
      </c>
      <c r="E398" s="35">
        <v>0.14269999999999999</v>
      </c>
      <c r="F398" s="35">
        <v>5.8900000000000001E-2</v>
      </c>
      <c r="G398" s="35">
        <v>7.6200000000000004E-2</v>
      </c>
      <c r="H398" s="35">
        <v>3.9600000000000003E-2</v>
      </c>
      <c r="I398" s="35">
        <v>0.12470000000000001</v>
      </c>
      <c r="J398" s="35">
        <v>2.0400000000000001E-2</v>
      </c>
      <c r="K398" s="35">
        <v>3.1199999999999999E-2</v>
      </c>
      <c r="L398" s="35">
        <v>1.6199999999999999E-2</v>
      </c>
      <c r="M398" s="35">
        <v>2.53E-2</v>
      </c>
      <c r="N398" s="35">
        <v>0.14849999999999999</v>
      </c>
      <c r="O398" s="35">
        <v>2.2599999999999999E-2</v>
      </c>
      <c r="P398" s="35">
        <v>0</v>
      </c>
      <c r="Q398" s="35">
        <v>3.78E-2</v>
      </c>
      <c r="R398" s="35">
        <v>1.8100000000000002E-2</v>
      </c>
      <c r="S398" s="35">
        <v>4.1000000000000003E-3</v>
      </c>
      <c r="T398" s="35">
        <v>5.04E-2</v>
      </c>
      <c r="U398" s="35">
        <v>1.7500000000000002E-2</v>
      </c>
      <c r="V398" s="35">
        <v>3.6200000000000003E-2</v>
      </c>
      <c r="W398" s="35">
        <v>4.8500000000000001E-2</v>
      </c>
      <c r="X398" s="35">
        <v>6.1600000000000002E-2</v>
      </c>
      <c r="Y398" s="35">
        <v>2.5000000000000001E-3</v>
      </c>
      <c r="Z398" s="4">
        <v>0</v>
      </c>
      <c r="AA398" s="4">
        <v>6.9999999999999999E-4</v>
      </c>
      <c r="AB398" s="4">
        <v>0</v>
      </c>
      <c r="AC398" s="56"/>
      <c r="AD398" s="23"/>
    </row>
    <row r="399" spans="1:30" s="14" customFormat="1">
      <c r="A399" s="82"/>
      <c r="B399" s="174"/>
      <c r="C399" s="134"/>
      <c r="D399" s="36">
        <f t="shared" ref="D399" si="738">$C398*D398</f>
        <v>6616.3794549999993</v>
      </c>
      <c r="E399" s="36">
        <f t="shared" ref="E399" si="739">$C398*E398</f>
        <v>57923.763694999994</v>
      </c>
      <c r="F399" s="36">
        <f t="shared" ref="F399:AB399" si="740">$C398*F398</f>
        <v>23908.266864999998</v>
      </c>
      <c r="G399" s="36">
        <f t="shared" si="740"/>
        <v>30930.55917</v>
      </c>
      <c r="H399" s="36">
        <f t="shared" si="740"/>
        <v>16074.148860000001</v>
      </c>
      <c r="I399" s="36">
        <f t="shared" si="740"/>
        <v>50617.332394999998</v>
      </c>
      <c r="J399" s="36">
        <f t="shared" si="740"/>
        <v>8280.6221399999995</v>
      </c>
      <c r="K399" s="36">
        <f t="shared" si="740"/>
        <v>12664.480919999998</v>
      </c>
      <c r="L399" s="36">
        <f t="shared" si="740"/>
        <v>6575.7881699999989</v>
      </c>
      <c r="M399" s="36">
        <f t="shared" si="740"/>
        <v>10269.595104999999</v>
      </c>
      <c r="N399" s="36">
        <f t="shared" si="740"/>
        <v>60278.058224999993</v>
      </c>
      <c r="O399" s="36">
        <f t="shared" si="740"/>
        <v>9173.6304099999998</v>
      </c>
      <c r="P399" s="36">
        <f t="shared" si="740"/>
        <v>0</v>
      </c>
      <c r="Q399" s="36">
        <f t="shared" si="740"/>
        <v>15343.505729999999</v>
      </c>
      <c r="R399" s="36">
        <f t="shared" si="740"/>
        <v>7347.0225850000006</v>
      </c>
      <c r="S399" s="36">
        <f t="shared" si="740"/>
        <v>1664.2426849999999</v>
      </c>
      <c r="T399" s="36">
        <f t="shared" si="740"/>
        <v>20458.00764</v>
      </c>
      <c r="U399" s="36">
        <f t="shared" si="740"/>
        <v>7103.4748749999999</v>
      </c>
      <c r="V399" s="36">
        <f t="shared" si="740"/>
        <v>14694.045170000001</v>
      </c>
      <c r="W399" s="36">
        <f t="shared" si="740"/>
        <v>19686.773225000001</v>
      </c>
      <c r="X399" s="36">
        <f t="shared" si="740"/>
        <v>25004.23156</v>
      </c>
      <c r="Y399" s="36">
        <f t="shared" si="740"/>
        <v>1014.782125</v>
      </c>
      <c r="Z399" s="36">
        <f t="shared" si="740"/>
        <v>0</v>
      </c>
      <c r="AA399" s="36">
        <f t="shared" si="740"/>
        <v>284.13899499999997</v>
      </c>
      <c r="AB399" s="36">
        <f t="shared" si="740"/>
        <v>0</v>
      </c>
      <c r="AC399" s="56"/>
      <c r="AD399" s="23"/>
    </row>
    <row r="400" spans="1:30">
      <c r="A400" s="81" t="s">
        <v>542</v>
      </c>
      <c r="B400" s="26">
        <f>9741908.5183/2</f>
        <v>4870954.2591500003</v>
      </c>
      <c r="C400" s="134">
        <f t="shared" si="737"/>
        <v>405912.85</v>
      </c>
      <c r="D400" s="35"/>
      <c r="E400" s="35"/>
      <c r="F400" s="35">
        <v>0</v>
      </c>
      <c r="G400" s="35"/>
      <c r="H400" s="35">
        <v>0</v>
      </c>
      <c r="I400" s="35"/>
      <c r="J400" s="35"/>
      <c r="K400" s="35"/>
      <c r="L400" s="35"/>
      <c r="M400" s="35"/>
      <c r="N400" s="35">
        <v>0.86240000000000006</v>
      </c>
      <c r="O400" s="35"/>
      <c r="P400" s="35"/>
      <c r="Q400" s="35"/>
      <c r="R400" s="35"/>
      <c r="S400" s="35"/>
      <c r="T400" s="35"/>
      <c r="U400" s="35"/>
      <c r="V400" s="35">
        <v>0.1376</v>
      </c>
      <c r="W400" s="35"/>
      <c r="X400" s="35"/>
      <c r="Y400" s="35"/>
      <c r="Z400" s="37"/>
      <c r="AA400" s="37"/>
      <c r="AB400" s="37"/>
      <c r="AC400" s="56"/>
      <c r="AD400" s="121"/>
    </row>
    <row r="401" spans="1:30">
      <c r="A401" s="82"/>
      <c r="B401" s="174"/>
      <c r="C401" s="134"/>
      <c r="D401" s="36">
        <f t="shared" ref="D401" si="741">$C400*D400</f>
        <v>0</v>
      </c>
      <c r="E401" s="36">
        <f t="shared" ref="E401" si="742">$C400*E400</f>
        <v>0</v>
      </c>
      <c r="F401" s="36">
        <f t="shared" ref="F401:AB401" si="743">$C400*F400</f>
        <v>0</v>
      </c>
      <c r="G401" s="36">
        <f t="shared" si="743"/>
        <v>0</v>
      </c>
      <c r="H401" s="36">
        <f t="shared" si="743"/>
        <v>0</v>
      </c>
      <c r="I401" s="36">
        <f t="shared" si="743"/>
        <v>0</v>
      </c>
      <c r="J401" s="36">
        <f t="shared" si="743"/>
        <v>0</v>
      </c>
      <c r="K401" s="36">
        <f t="shared" si="743"/>
        <v>0</v>
      </c>
      <c r="L401" s="36">
        <f t="shared" si="743"/>
        <v>0</v>
      </c>
      <c r="M401" s="36">
        <f t="shared" si="743"/>
        <v>0</v>
      </c>
      <c r="N401" s="36">
        <f t="shared" si="743"/>
        <v>350059.24184000003</v>
      </c>
      <c r="O401" s="36">
        <f t="shared" si="743"/>
        <v>0</v>
      </c>
      <c r="P401" s="36">
        <f t="shared" si="743"/>
        <v>0</v>
      </c>
      <c r="Q401" s="36">
        <f t="shared" si="743"/>
        <v>0</v>
      </c>
      <c r="R401" s="36">
        <f t="shared" si="743"/>
        <v>0</v>
      </c>
      <c r="S401" s="36">
        <f t="shared" si="743"/>
        <v>0</v>
      </c>
      <c r="T401" s="36">
        <f t="shared" si="743"/>
        <v>0</v>
      </c>
      <c r="U401" s="36">
        <f t="shared" si="743"/>
        <v>0</v>
      </c>
      <c r="V401" s="36">
        <f t="shared" si="743"/>
        <v>55853.608159999996</v>
      </c>
      <c r="W401" s="36">
        <f t="shared" si="743"/>
        <v>0</v>
      </c>
      <c r="X401" s="36">
        <f t="shared" si="743"/>
        <v>0</v>
      </c>
      <c r="Y401" s="36">
        <f t="shared" si="743"/>
        <v>0</v>
      </c>
      <c r="Z401" s="36">
        <f t="shared" si="743"/>
        <v>0</v>
      </c>
      <c r="AA401" s="36">
        <f t="shared" si="743"/>
        <v>0</v>
      </c>
      <c r="AB401" s="36">
        <f t="shared" si="743"/>
        <v>0</v>
      </c>
      <c r="AC401" s="56"/>
      <c r="AD401" s="121"/>
    </row>
    <row r="402" spans="1:30" s="14" customFormat="1" ht="15.6" customHeight="1">
      <c r="A402" s="81" t="s">
        <v>473</v>
      </c>
      <c r="B402" s="26">
        <f>7145846.7004/2</f>
        <v>3572923.3502000002</v>
      </c>
      <c r="C402" s="134">
        <f t="shared" si="737"/>
        <v>297743.61</v>
      </c>
      <c r="D402" s="35">
        <v>1.6299999999999999E-2</v>
      </c>
      <c r="E402" s="35">
        <v>0.14269999999999999</v>
      </c>
      <c r="F402" s="35">
        <v>5.8900000000000001E-2</v>
      </c>
      <c r="G402" s="35">
        <v>7.6200000000000004E-2</v>
      </c>
      <c r="H402" s="35">
        <v>3.9600000000000003E-2</v>
      </c>
      <c r="I402" s="35">
        <v>0.12470000000000001</v>
      </c>
      <c r="J402" s="35">
        <v>2.0400000000000001E-2</v>
      </c>
      <c r="K402" s="35">
        <v>3.1199999999999999E-2</v>
      </c>
      <c r="L402" s="35">
        <v>1.6199999999999999E-2</v>
      </c>
      <c r="M402" s="35">
        <v>2.53E-2</v>
      </c>
      <c r="N402" s="35">
        <v>0.14849999999999999</v>
      </c>
      <c r="O402" s="35">
        <v>2.2599999999999999E-2</v>
      </c>
      <c r="P402" s="35">
        <v>0</v>
      </c>
      <c r="Q402" s="35">
        <v>3.78E-2</v>
      </c>
      <c r="R402" s="35">
        <v>1.8100000000000002E-2</v>
      </c>
      <c r="S402" s="35">
        <v>4.1000000000000003E-3</v>
      </c>
      <c r="T402" s="35">
        <v>5.04E-2</v>
      </c>
      <c r="U402" s="35">
        <v>1.7500000000000002E-2</v>
      </c>
      <c r="V402" s="35">
        <v>3.6200000000000003E-2</v>
      </c>
      <c r="W402" s="35">
        <v>4.8500000000000001E-2</v>
      </c>
      <c r="X402" s="35">
        <v>6.1600000000000002E-2</v>
      </c>
      <c r="Y402" s="35">
        <v>2.5000000000000001E-3</v>
      </c>
      <c r="Z402" s="4">
        <v>0</v>
      </c>
      <c r="AA402" s="4">
        <v>6.9999999999999999E-4</v>
      </c>
      <c r="AB402" s="4">
        <v>0</v>
      </c>
      <c r="AC402" s="56"/>
      <c r="AD402" s="23"/>
    </row>
    <row r="403" spans="1:30" s="14" customFormat="1" ht="13.9" customHeight="1">
      <c r="A403" s="82"/>
      <c r="B403" s="174"/>
      <c r="C403" s="134"/>
      <c r="D403" s="36">
        <f t="shared" ref="D403" si="744">$C402*D402</f>
        <v>4853.2208429999991</v>
      </c>
      <c r="E403" s="36">
        <f t="shared" ref="E403" si="745">$C402*E402</f>
        <v>42488.013146999998</v>
      </c>
      <c r="F403" s="36">
        <f t="shared" ref="F403:AB403" si="746">$C402*F402</f>
        <v>17537.098629</v>
      </c>
      <c r="G403" s="36">
        <f t="shared" si="746"/>
        <v>22688.063082000001</v>
      </c>
      <c r="H403" s="36">
        <f t="shared" si="746"/>
        <v>11790.646956000001</v>
      </c>
      <c r="I403" s="36">
        <f t="shared" si="746"/>
        <v>37128.628167000003</v>
      </c>
      <c r="J403" s="36">
        <f t="shared" si="746"/>
        <v>6073.9696439999998</v>
      </c>
      <c r="K403" s="36">
        <f t="shared" si="746"/>
        <v>9289.6006319999997</v>
      </c>
      <c r="L403" s="36">
        <f t="shared" si="746"/>
        <v>4823.4464819999994</v>
      </c>
      <c r="M403" s="36">
        <f t="shared" si="746"/>
        <v>7532.9133329999995</v>
      </c>
      <c r="N403" s="36">
        <f t="shared" si="746"/>
        <v>44214.926084999999</v>
      </c>
      <c r="O403" s="36">
        <f t="shared" si="746"/>
        <v>6729.0055859999993</v>
      </c>
      <c r="P403" s="36">
        <f t="shared" si="746"/>
        <v>0</v>
      </c>
      <c r="Q403" s="36">
        <f t="shared" si="746"/>
        <v>11254.708457999999</v>
      </c>
      <c r="R403" s="36">
        <f t="shared" si="746"/>
        <v>5389.1593410000005</v>
      </c>
      <c r="S403" s="36">
        <f t="shared" si="746"/>
        <v>1220.748801</v>
      </c>
      <c r="T403" s="36">
        <f t="shared" si="746"/>
        <v>15006.277943999999</v>
      </c>
      <c r="U403" s="36">
        <f t="shared" si="746"/>
        <v>5210.513175</v>
      </c>
      <c r="V403" s="36">
        <f t="shared" si="746"/>
        <v>10778.318682000001</v>
      </c>
      <c r="W403" s="36">
        <f t="shared" si="746"/>
        <v>14440.565085</v>
      </c>
      <c r="X403" s="36">
        <f t="shared" si="746"/>
        <v>18341.006376000001</v>
      </c>
      <c r="Y403" s="36">
        <f t="shared" si="746"/>
        <v>744.35902499999997</v>
      </c>
      <c r="Z403" s="36">
        <f t="shared" si="746"/>
        <v>0</v>
      </c>
      <c r="AA403" s="36">
        <f t="shared" si="746"/>
        <v>208.42052699999999</v>
      </c>
      <c r="AB403" s="36">
        <f t="shared" si="746"/>
        <v>0</v>
      </c>
      <c r="AC403" s="56"/>
      <c r="AD403" s="23"/>
    </row>
    <row r="404" spans="1:30" s="14" customFormat="1">
      <c r="A404" s="81" t="s">
        <v>543</v>
      </c>
      <c r="B404" s="26">
        <f>7145846.7004/2</f>
        <v>3572923.3502000002</v>
      </c>
      <c r="C404" s="134">
        <f t="shared" si="737"/>
        <v>297743.61</v>
      </c>
      <c r="D404" s="35"/>
      <c r="E404" s="35"/>
      <c r="F404" s="35"/>
      <c r="G404" s="35"/>
      <c r="H404" s="35"/>
      <c r="I404" s="35"/>
      <c r="J404" s="35"/>
      <c r="K404" s="35"/>
      <c r="L404" s="35"/>
      <c r="M404" s="35"/>
      <c r="N404" s="35">
        <v>1</v>
      </c>
      <c r="O404" s="35"/>
      <c r="P404" s="35"/>
      <c r="Q404" s="35"/>
      <c r="R404" s="35"/>
      <c r="S404" s="35"/>
      <c r="T404" s="35"/>
      <c r="U404" s="35"/>
      <c r="V404" s="35"/>
      <c r="W404" s="35"/>
      <c r="X404" s="35"/>
      <c r="Y404" s="35"/>
      <c r="Z404" s="37"/>
      <c r="AA404" s="37"/>
      <c r="AB404" s="37"/>
      <c r="AC404" s="56"/>
      <c r="AD404" s="23"/>
    </row>
    <row r="405" spans="1:30" s="14" customFormat="1">
      <c r="A405" s="82"/>
      <c r="B405" s="174"/>
      <c r="C405" s="134"/>
      <c r="D405" s="36">
        <f t="shared" ref="D405" si="747">$C404*D404</f>
        <v>0</v>
      </c>
      <c r="E405" s="36">
        <f t="shared" ref="E405" si="748">$C404*E404</f>
        <v>0</v>
      </c>
      <c r="F405" s="36">
        <f t="shared" ref="F405:AB405" si="749">$C404*F404</f>
        <v>0</v>
      </c>
      <c r="G405" s="36">
        <f t="shared" si="749"/>
        <v>0</v>
      </c>
      <c r="H405" s="36">
        <f t="shared" si="749"/>
        <v>0</v>
      </c>
      <c r="I405" s="36">
        <f t="shared" si="749"/>
        <v>0</v>
      </c>
      <c r="J405" s="36">
        <f t="shared" si="749"/>
        <v>0</v>
      </c>
      <c r="K405" s="36">
        <f t="shared" si="749"/>
        <v>0</v>
      </c>
      <c r="L405" s="36">
        <f t="shared" si="749"/>
        <v>0</v>
      </c>
      <c r="M405" s="36">
        <f t="shared" si="749"/>
        <v>0</v>
      </c>
      <c r="N405" s="36">
        <f t="shared" si="749"/>
        <v>297743.61</v>
      </c>
      <c r="O405" s="36">
        <f t="shared" si="749"/>
        <v>0</v>
      </c>
      <c r="P405" s="36">
        <f t="shared" si="749"/>
        <v>0</v>
      </c>
      <c r="Q405" s="36">
        <f t="shared" si="749"/>
        <v>0</v>
      </c>
      <c r="R405" s="36">
        <f t="shared" si="749"/>
        <v>0</v>
      </c>
      <c r="S405" s="36">
        <f t="shared" si="749"/>
        <v>0</v>
      </c>
      <c r="T405" s="36">
        <f t="shared" si="749"/>
        <v>0</v>
      </c>
      <c r="U405" s="36">
        <f t="shared" si="749"/>
        <v>0</v>
      </c>
      <c r="V405" s="36">
        <f t="shared" si="749"/>
        <v>0</v>
      </c>
      <c r="W405" s="36">
        <f t="shared" si="749"/>
        <v>0</v>
      </c>
      <c r="X405" s="36">
        <f t="shared" si="749"/>
        <v>0</v>
      </c>
      <c r="Y405" s="36">
        <f t="shared" si="749"/>
        <v>0</v>
      </c>
      <c r="Z405" s="36">
        <f t="shared" si="749"/>
        <v>0</v>
      </c>
      <c r="AA405" s="36">
        <f t="shared" si="749"/>
        <v>0</v>
      </c>
      <c r="AB405" s="36">
        <f t="shared" si="749"/>
        <v>0</v>
      </c>
      <c r="AC405" s="56"/>
      <c r="AD405" s="23"/>
    </row>
    <row r="406" spans="1:30" s="14" customFormat="1">
      <c r="A406" s="81" t="s">
        <v>496</v>
      </c>
      <c r="B406" s="26">
        <v>1158562.1265</v>
      </c>
      <c r="C406" s="134">
        <f t="shared" si="737"/>
        <v>96546.84</v>
      </c>
      <c r="D406" s="35">
        <v>1.9599999999999999E-2</v>
      </c>
      <c r="E406" s="35"/>
      <c r="F406" s="35"/>
      <c r="G406" s="35"/>
      <c r="H406" s="35">
        <v>0.14369999999999999</v>
      </c>
      <c r="I406" s="35"/>
      <c r="J406" s="35"/>
      <c r="K406" s="35"/>
      <c r="L406" s="35"/>
      <c r="M406" s="35">
        <v>3.7600000000000001E-2</v>
      </c>
      <c r="N406" s="35">
        <v>0.35110000000000002</v>
      </c>
      <c r="O406" s="35"/>
      <c r="P406" s="35">
        <v>3.3999999999999998E-3</v>
      </c>
      <c r="Q406" s="35">
        <v>3.3099999999999997E-2</v>
      </c>
      <c r="R406" s="35">
        <v>2.5100000000000001E-2</v>
      </c>
      <c r="S406" s="35">
        <v>6.3E-3</v>
      </c>
      <c r="T406" s="35">
        <v>6.2600000000000003E-2</v>
      </c>
      <c r="U406" s="35"/>
      <c r="V406" s="35">
        <v>0.20230000000000001</v>
      </c>
      <c r="W406" s="35">
        <v>3.9399999999999998E-2</v>
      </c>
      <c r="X406" s="35">
        <v>7.2900000000000006E-2</v>
      </c>
      <c r="Y406" s="35"/>
      <c r="Z406" s="37">
        <v>2.8999999999999998E-3</v>
      </c>
      <c r="AA406" s="37"/>
      <c r="AB406" s="37"/>
      <c r="AC406" s="56"/>
      <c r="AD406" s="23"/>
    </row>
    <row r="407" spans="1:30" s="14" customFormat="1">
      <c r="A407" s="82"/>
      <c r="B407" s="67"/>
      <c r="C407" s="134"/>
      <c r="D407" s="36">
        <f t="shared" ref="D407" si="750">$C406*D406</f>
        <v>1892.3180639999998</v>
      </c>
      <c r="E407" s="36">
        <f t="shared" ref="E407" si="751">$C406*E406</f>
        <v>0</v>
      </c>
      <c r="F407" s="36">
        <f t="shared" ref="F407:AB407" si="752">$C406*F406</f>
        <v>0</v>
      </c>
      <c r="G407" s="36">
        <f t="shared" si="752"/>
        <v>0</v>
      </c>
      <c r="H407" s="36">
        <f t="shared" si="752"/>
        <v>13873.780907999999</v>
      </c>
      <c r="I407" s="36">
        <f t="shared" si="752"/>
        <v>0</v>
      </c>
      <c r="J407" s="36">
        <f t="shared" si="752"/>
        <v>0</v>
      </c>
      <c r="K407" s="36">
        <f t="shared" si="752"/>
        <v>0</v>
      </c>
      <c r="L407" s="36">
        <f t="shared" si="752"/>
        <v>0</v>
      </c>
      <c r="M407" s="36">
        <f t="shared" si="752"/>
        <v>3630.161184</v>
      </c>
      <c r="N407" s="36">
        <f t="shared" si="752"/>
        <v>33897.595524000004</v>
      </c>
      <c r="O407" s="36">
        <f t="shared" si="752"/>
        <v>0</v>
      </c>
      <c r="P407" s="36">
        <f t="shared" si="752"/>
        <v>328.25925599999999</v>
      </c>
      <c r="Q407" s="36">
        <f t="shared" si="752"/>
        <v>3195.7004039999997</v>
      </c>
      <c r="R407" s="36">
        <f t="shared" si="752"/>
        <v>2423.3256839999999</v>
      </c>
      <c r="S407" s="36">
        <f t="shared" si="752"/>
        <v>608.245092</v>
      </c>
      <c r="T407" s="36">
        <f t="shared" si="752"/>
        <v>6043.8321839999999</v>
      </c>
      <c r="U407" s="36">
        <f t="shared" si="752"/>
        <v>0</v>
      </c>
      <c r="V407" s="36">
        <f t="shared" si="752"/>
        <v>19531.425732</v>
      </c>
      <c r="W407" s="36">
        <f t="shared" si="752"/>
        <v>3803.9454959999998</v>
      </c>
      <c r="X407" s="36">
        <f t="shared" si="752"/>
        <v>7038.2646360000008</v>
      </c>
      <c r="Y407" s="36">
        <f t="shared" si="752"/>
        <v>0</v>
      </c>
      <c r="Z407" s="36">
        <f t="shared" si="752"/>
        <v>279.98583599999995</v>
      </c>
      <c r="AA407" s="36">
        <f t="shared" si="752"/>
        <v>0</v>
      </c>
      <c r="AB407" s="36">
        <f t="shared" si="752"/>
        <v>0</v>
      </c>
      <c r="AC407" s="56"/>
      <c r="AD407" s="23"/>
    </row>
    <row r="408" spans="1:30" s="14" customFormat="1">
      <c r="A408" s="81" t="s">
        <v>544</v>
      </c>
      <c r="B408" s="26">
        <f>3974408.5057/2</f>
        <v>1987204.25285</v>
      </c>
      <c r="C408" s="134">
        <f t="shared" si="737"/>
        <v>165600.35</v>
      </c>
      <c r="D408" s="35">
        <v>1.6299999999999999E-2</v>
      </c>
      <c r="E408" s="35">
        <v>0.14269999999999999</v>
      </c>
      <c r="F408" s="35">
        <v>5.8900000000000001E-2</v>
      </c>
      <c r="G408" s="35">
        <v>7.6200000000000004E-2</v>
      </c>
      <c r="H408" s="35">
        <v>3.9600000000000003E-2</v>
      </c>
      <c r="I408" s="35">
        <v>0.12470000000000001</v>
      </c>
      <c r="J408" s="35">
        <v>2.0400000000000001E-2</v>
      </c>
      <c r="K408" s="35">
        <v>3.1199999999999999E-2</v>
      </c>
      <c r="L408" s="35">
        <v>1.6199999999999999E-2</v>
      </c>
      <c r="M408" s="35">
        <v>2.53E-2</v>
      </c>
      <c r="N408" s="35">
        <v>0.14849999999999999</v>
      </c>
      <c r="O408" s="35">
        <v>2.2599999999999999E-2</v>
      </c>
      <c r="P408" s="35">
        <v>0</v>
      </c>
      <c r="Q408" s="35">
        <v>3.78E-2</v>
      </c>
      <c r="R408" s="35">
        <v>1.8100000000000002E-2</v>
      </c>
      <c r="S408" s="35">
        <v>4.1000000000000003E-3</v>
      </c>
      <c r="T408" s="35">
        <v>5.04E-2</v>
      </c>
      <c r="U408" s="35">
        <v>1.7500000000000002E-2</v>
      </c>
      <c r="V408" s="35">
        <v>3.6200000000000003E-2</v>
      </c>
      <c r="W408" s="35">
        <v>4.8500000000000001E-2</v>
      </c>
      <c r="X408" s="35">
        <v>6.1600000000000002E-2</v>
      </c>
      <c r="Y408" s="35">
        <v>2.5000000000000001E-3</v>
      </c>
      <c r="Z408" s="4">
        <v>0</v>
      </c>
      <c r="AA408" s="4">
        <v>6.9999999999999999E-4</v>
      </c>
      <c r="AB408" s="4">
        <v>0</v>
      </c>
      <c r="AC408" s="56"/>
      <c r="AD408" s="23"/>
    </row>
    <row r="409" spans="1:30" s="14" customFormat="1">
      <c r="A409" s="82"/>
      <c r="B409" s="67"/>
      <c r="C409" s="134"/>
      <c r="D409" s="36">
        <f t="shared" ref="D409" si="753">$C408*D408</f>
        <v>2699.2857049999998</v>
      </c>
      <c r="E409" s="36">
        <f t="shared" ref="E409" si="754">$C408*E408</f>
        <v>23631.169945000001</v>
      </c>
      <c r="F409" s="36">
        <f t="shared" ref="F409:AB409" si="755">$C408*F408</f>
        <v>9753.8606149999996</v>
      </c>
      <c r="G409" s="36">
        <f t="shared" si="755"/>
        <v>12618.74667</v>
      </c>
      <c r="H409" s="36">
        <f t="shared" si="755"/>
        <v>6557.7738600000012</v>
      </c>
      <c r="I409" s="36">
        <f t="shared" si="755"/>
        <v>20650.363645000001</v>
      </c>
      <c r="J409" s="36">
        <f t="shared" si="755"/>
        <v>3378.2471400000004</v>
      </c>
      <c r="K409" s="36">
        <f t="shared" si="755"/>
        <v>5166.73092</v>
      </c>
      <c r="L409" s="36">
        <f t="shared" si="755"/>
        <v>2682.7256699999998</v>
      </c>
      <c r="M409" s="36">
        <f t="shared" si="755"/>
        <v>4189.6888550000003</v>
      </c>
      <c r="N409" s="36">
        <f t="shared" si="755"/>
        <v>24591.651975000001</v>
      </c>
      <c r="O409" s="36">
        <f t="shared" si="755"/>
        <v>3742.5679099999998</v>
      </c>
      <c r="P409" s="36">
        <f t="shared" si="755"/>
        <v>0</v>
      </c>
      <c r="Q409" s="36">
        <f t="shared" si="755"/>
        <v>6259.6932299999999</v>
      </c>
      <c r="R409" s="36">
        <f t="shared" si="755"/>
        <v>2997.3663350000002</v>
      </c>
      <c r="S409" s="36">
        <f t="shared" si="755"/>
        <v>678.96143500000005</v>
      </c>
      <c r="T409" s="36">
        <f t="shared" si="755"/>
        <v>8346.2576399999998</v>
      </c>
      <c r="U409" s="36">
        <f t="shared" si="755"/>
        <v>2898.0061250000003</v>
      </c>
      <c r="V409" s="36">
        <f t="shared" si="755"/>
        <v>5994.7326700000003</v>
      </c>
      <c r="W409" s="36">
        <f t="shared" si="755"/>
        <v>8031.6169750000008</v>
      </c>
      <c r="X409" s="36">
        <f t="shared" si="755"/>
        <v>10200.98156</v>
      </c>
      <c r="Y409" s="36">
        <f t="shared" si="755"/>
        <v>414.00087500000001</v>
      </c>
      <c r="Z409" s="36">
        <f t="shared" si="755"/>
        <v>0</v>
      </c>
      <c r="AA409" s="36">
        <f t="shared" si="755"/>
        <v>115.92024500000001</v>
      </c>
      <c r="AB409" s="36">
        <f t="shared" si="755"/>
        <v>0</v>
      </c>
      <c r="AC409" s="56"/>
      <c r="AD409" s="23"/>
    </row>
    <row r="410" spans="1:30" s="14" customFormat="1">
      <c r="A410" s="81" t="s">
        <v>545</v>
      </c>
      <c r="B410" s="26">
        <f>3974408.5057/2</f>
        <v>1987204.25285</v>
      </c>
      <c r="C410" s="134">
        <f t="shared" si="737"/>
        <v>165600.35</v>
      </c>
      <c r="D410" s="35"/>
      <c r="E410" s="35"/>
      <c r="F410" s="35"/>
      <c r="G410" s="35"/>
      <c r="H410" s="35"/>
      <c r="I410" s="35"/>
      <c r="J410" s="35"/>
      <c r="K410" s="35"/>
      <c r="L410" s="35"/>
      <c r="M410" s="35"/>
      <c r="N410" s="35">
        <v>1</v>
      </c>
      <c r="O410" s="35"/>
      <c r="P410" s="35"/>
      <c r="Q410" s="35"/>
      <c r="R410" s="35"/>
      <c r="S410" s="35"/>
      <c r="T410" s="35"/>
      <c r="U410" s="35"/>
      <c r="V410" s="35"/>
      <c r="W410" s="35"/>
      <c r="X410" s="35"/>
      <c r="Y410" s="35"/>
      <c r="Z410" s="37"/>
      <c r="AA410" s="37"/>
      <c r="AB410" s="37"/>
      <c r="AC410" s="56"/>
      <c r="AD410" s="23"/>
    </row>
    <row r="411" spans="1:30" s="14" customFormat="1">
      <c r="A411" s="82"/>
      <c r="B411" s="67"/>
      <c r="C411" s="134"/>
      <c r="D411" s="36">
        <f t="shared" ref="D411" si="756">$C410*D410</f>
        <v>0</v>
      </c>
      <c r="E411" s="36">
        <f t="shared" ref="E411" si="757">$C410*E410</f>
        <v>0</v>
      </c>
      <c r="F411" s="36">
        <f t="shared" ref="F411:AB411" si="758">$C410*F410</f>
        <v>0</v>
      </c>
      <c r="G411" s="36">
        <f t="shared" si="758"/>
        <v>0</v>
      </c>
      <c r="H411" s="36">
        <f t="shared" si="758"/>
        <v>0</v>
      </c>
      <c r="I411" s="36">
        <f t="shared" si="758"/>
        <v>0</v>
      </c>
      <c r="J411" s="36">
        <f t="shared" si="758"/>
        <v>0</v>
      </c>
      <c r="K411" s="36">
        <f t="shared" si="758"/>
        <v>0</v>
      </c>
      <c r="L411" s="36">
        <f t="shared" si="758"/>
        <v>0</v>
      </c>
      <c r="M411" s="36">
        <f t="shared" si="758"/>
        <v>0</v>
      </c>
      <c r="N411" s="36">
        <f t="shared" si="758"/>
        <v>165600.35</v>
      </c>
      <c r="O411" s="36">
        <f t="shared" si="758"/>
        <v>0</v>
      </c>
      <c r="P411" s="36">
        <f t="shared" si="758"/>
        <v>0</v>
      </c>
      <c r="Q411" s="36">
        <f t="shared" si="758"/>
        <v>0</v>
      </c>
      <c r="R411" s="36">
        <f t="shared" si="758"/>
        <v>0</v>
      </c>
      <c r="S411" s="36">
        <f t="shared" si="758"/>
        <v>0</v>
      </c>
      <c r="T411" s="36">
        <f t="shared" si="758"/>
        <v>0</v>
      </c>
      <c r="U411" s="36">
        <f t="shared" si="758"/>
        <v>0</v>
      </c>
      <c r="V411" s="36">
        <f t="shared" si="758"/>
        <v>0</v>
      </c>
      <c r="W411" s="36">
        <f t="shared" si="758"/>
        <v>0</v>
      </c>
      <c r="X411" s="36">
        <f t="shared" si="758"/>
        <v>0</v>
      </c>
      <c r="Y411" s="36">
        <f t="shared" si="758"/>
        <v>0</v>
      </c>
      <c r="Z411" s="36">
        <f t="shared" si="758"/>
        <v>0</v>
      </c>
      <c r="AA411" s="36">
        <f t="shared" si="758"/>
        <v>0</v>
      </c>
      <c r="AB411" s="36">
        <f t="shared" si="758"/>
        <v>0</v>
      </c>
      <c r="AC411" s="56"/>
      <c r="AD411" s="23"/>
    </row>
    <row r="412" spans="1:30" s="14" customFormat="1">
      <c r="A412" s="81" t="s">
        <v>546</v>
      </c>
      <c r="B412" s="26">
        <f>2218862.2558/2</f>
        <v>1109431.1279</v>
      </c>
      <c r="C412" s="134">
        <f t="shared" si="737"/>
        <v>92452.59</v>
      </c>
      <c r="D412" s="35">
        <v>1.6299999999999999E-2</v>
      </c>
      <c r="E412" s="35">
        <v>0.14269999999999999</v>
      </c>
      <c r="F412" s="35">
        <v>5.8900000000000001E-2</v>
      </c>
      <c r="G412" s="35">
        <v>7.6200000000000004E-2</v>
      </c>
      <c r="H412" s="35">
        <v>3.9600000000000003E-2</v>
      </c>
      <c r="I412" s="35">
        <v>0.12470000000000001</v>
      </c>
      <c r="J412" s="35">
        <v>2.0400000000000001E-2</v>
      </c>
      <c r="K412" s="35">
        <v>3.1199999999999999E-2</v>
      </c>
      <c r="L412" s="35">
        <v>1.6199999999999999E-2</v>
      </c>
      <c r="M412" s="35">
        <v>2.53E-2</v>
      </c>
      <c r="N412" s="35">
        <v>0.14849999999999999</v>
      </c>
      <c r="O412" s="35">
        <v>2.2599999999999999E-2</v>
      </c>
      <c r="P412" s="35">
        <v>0</v>
      </c>
      <c r="Q412" s="35">
        <v>3.78E-2</v>
      </c>
      <c r="R412" s="35">
        <v>1.8100000000000002E-2</v>
      </c>
      <c r="S412" s="35">
        <v>4.1000000000000003E-3</v>
      </c>
      <c r="T412" s="35">
        <v>5.04E-2</v>
      </c>
      <c r="U412" s="35">
        <v>1.7500000000000002E-2</v>
      </c>
      <c r="V412" s="35">
        <v>3.6200000000000003E-2</v>
      </c>
      <c r="W412" s="35">
        <v>4.8500000000000001E-2</v>
      </c>
      <c r="X412" s="35">
        <v>6.1600000000000002E-2</v>
      </c>
      <c r="Y412" s="35">
        <v>2.5000000000000001E-3</v>
      </c>
      <c r="Z412" s="4">
        <v>0</v>
      </c>
      <c r="AA412" s="4">
        <v>6.9999999999999999E-4</v>
      </c>
      <c r="AB412" s="4">
        <v>0</v>
      </c>
      <c r="AC412" s="56"/>
      <c r="AD412" s="23"/>
    </row>
    <row r="413" spans="1:30" s="14" customFormat="1">
      <c r="A413" s="82"/>
      <c r="B413" s="67"/>
      <c r="C413" s="134"/>
      <c r="D413" s="36">
        <f t="shared" ref="D413" si="759">$C412*D412</f>
        <v>1506.9772169999999</v>
      </c>
      <c r="E413" s="36">
        <f t="shared" ref="E413" si="760">$C412*E412</f>
        <v>13192.984592999999</v>
      </c>
      <c r="F413" s="36">
        <f t="shared" ref="F413:AB413" si="761">$C412*F412</f>
        <v>5445.4575509999995</v>
      </c>
      <c r="G413" s="36">
        <f t="shared" si="761"/>
        <v>7044.8873579999999</v>
      </c>
      <c r="H413" s="36">
        <f t="shared" si="761"/>
        <v>3661.1225640000002</v>
      </c>
      <c r="I413" s="36">
        <f t="shared" si="761"/>
        <v>11528.837973</v>
      </c>
      <c r="J413" s="36">
        <f t="shared" si="761"/>
        <v>1886.0328360000001</v>
      </c>
      <c r="K413" s="36">
        <f t="shared" si="761"/>
        <v>2884.5208079999998</v>
      </c>
      <c r="L413" s="36">
        <f t="shared" si="761"/>
        <v>1497.7319579999998</v>
      </c>
      <c r="M413" s="36">
        <f t="shared" si="761"/>
        <v>2339.0505269999999</v>
      </c>
      <c r="N413" s="36">
        <f t="shared" si="761"/>
        <v>13729.209614999998</v>
      </c>
      <c r="O413" s="36">
        <f t="shared" si="761"/>
        <v>2089.4285339999997</v>
      </c>
      <c r="P413" s="36">
        <f t="shared" si="761"/>
        <v>0</v>
      </c>
      <c r="Q413" s="36">
        <f t="shared" si="761"/>
        <v>3494.7079020000001</v>
      </c>
      <c r="R413" s="36">
        <f t="shared" si="761"/>
        <v>1673.391879</v>
      </c>
      <c r="S413" s="36">
        <f t="shared" si="761"/>
        <v>379.05561900000004</v>
      </c>
      <c r="T413" s="36">
        <f t="shared" si="761"/>
        <v>4659.6105360000001</v>
      </c>
      <c r="U413" s="36">
        <f t="shared" si="761"/>
        <v>1617.920325</v>
      </c>
      <c r="V413" s="36">
        <f t="shared" si="761"/>
        <v>3346.783758</v>
      </c>
      <c r="W413" s="36">
        <f t="shared" si="761"/>
        <v>4483.9506149999997</v>
      </c>
      <c r="X413" s="36">
        <f t="shared" si="761"/>
        <v>5695.0795440000002</v>
      </c>
      <c r="Y413" s="36">
        <f t="shared" si="761"/>
        <v>231.13147499999999</v>
      </c>
      <c r="Z413" s="36">
        <f t="shared" si="761"/>
        <v>0</v>
      </c>
      <c r="AA413" s="36">
        <f t="shared" si="761"/>
        <v>64.716813000000002</v>
      </c>
      <c r="AB413" s="36">
        <f t="shared" si="761"/>
        <v>0</v>
      </c>
      <c r="AC413" s="56"/>
      <c r="AD413" s="23"/>
    </row>
    <row r="414" spans="1:30" s="14" customFormat="1">
      <c r="A414" s="81" t="s">
        <v>547</v>
      </c>
      <c r="B414" s="26">
        <f>2218862.2558/2</f>
        <v>1109431.1279</v>
      </c>
      <c r="C414" s="134">
        <f t="shared" si="737"/>
        <v>92452.59</v>
      </c>
      <c r="D414" s="35"/>
      <c r="E414" s="35"/>
      <c r="F414" s="35"/>
      <c r="G414" s="35"/>
      <c r="H414" s="35"/>
      <c r="I414" s="35"/>
      <c r="J414" s="35"/>
      <c r="K414" s="35">
        <v>0</v>
      </c>
      <c r="L414" s="35"/>
      <c r="M414" s="35"/>
      <c r="N414" s="35">
        <v>1</v>
      </c>
      <c r="O414" s="35">
        <v>0</v>
      </c>
      <c r="P414" s="35"/>
      <c r="Q414" s="35"/>
      <c r="R414" s="35"/>
      <c r="S414" s="35"/>
      <c r="T414" s="35"/>
      <c r="U414" s="35"/>
      <c r="V414" s="35"/>
      <c r="W414" s="35"/>
      <c r="X414" s="35"/>
      <c r="Y414" s="35"/>
      <c r="Z414" s="37"/>
      <c r="AA414" s="37"/>
      <c r="AB414" s="37"/>
      <c r="AC414" s="56"/>
      <c r="AD414" s="23"/>
    </row>
    <row r="415" spans="1:30" s="14" customFormat="1">
      <c r="A415" s="82"/>
      <c r="B415" s="67"/>
      <c r="C415" s="134"/>
      <c r="D415" s="36">
        <f t="shared" ref="D415" si="762">$C414*D414</f>
        <v>0</v>
      </c>
      <c r="E415" s="36">
        <f t="shared" ref="E415" si="763">$C414*E414</f>
        <v>0</v>
      </c>
      <c r="F415" s="36">
        <f t="shared" ref="F415:AB415" si="764">$C414*F414</f>
        <v>0</v>
      </c>
      <c r="G415" s="36">
        <f t="shared" si="764"/>
        <v>0</v>
      </c>
      <c r="H415" s="36">
        <f t="shared" si="764"/>
        <v>0</v>
      </c>
      <c r="I415" s="36">
        <f t="shared" si="764"/>
        <v>0</v>
      </c>
      <c r="J415" s="36">
        <f t="shared" si="764"/>
        <v>0</v>
      </c>
      <c r="K415" s="36">
        <f t="shared" si="764"/>
        <v>0</v>
      </c>
      <c r="L415" s="36">
        <f t="shared" si="764"/>
        <v>0</v>
      </c>
      <c r="M415" s="36">
        <f t="shared" si="764"/>
        <v>0</v>
      </c>
      <c r="N415" s="36">
        <f t="shared" si="764"/>
        <v>92452.59</v>
      </c>
      <c r="O415" s="36">
        <f t="shared" si="764"/>
        <v>0</v>
      </c>
      <c r="P415" s="36">
        <f t="shared" si="764"/>
        <v>0</v>
      </c>
      <c r="Q415" s="36">
        <f t="shared" si="764"/>
        <v>0</v>
      </c>
      <c r="R415" s="36">
        <f t="shared" si="764"/>
        <v>0</v>
      </c>
      <c r="S415" s="36">
        <f t="shared" si="764"/>
        <v>0</v>
      </c>
      <c r="T415" s="36">
        <f t="shared" si="764"/>
        <v>0</v>
      </c>
      <c r="U415" s="36">
        <f t="shared" si="764"/>
        <v>0</v>
      </c>
      <c r="V415" s="36">
        <f t="shared" si="764"/>
        <v>0</v>
      </c>
      <c r="W415" s="36">
        <f t="shared" si="764"/>
        <v>0</v>
      </c>
      <c r="X415" s="36">
        <f t="shared" si="764"/>
        <v>0</v>
      </c>
      <c r="Y415" s="36">
        <f t="shared" si="764"/>
        <v>0</v>
      </c>
      <c r="Z415" s="36">
        <f t="shared" si="764"/>
        <v>0</v>
      </c>
      <c r="AA415" s="36">
        <f t="shared" si="764"/>
        <v>0</v>
      </c>
      <c r="AB415" s="36">
        <f t="shared" si="764"/>
        <v>0</v>
      </c>
      <c r="AC415" s="56"/>
      <c r="AD415" s="23"/>
    </row>
    <row r="416" spans="1:30" s="14" customFormat="1">
      <c r="A416" s="81" t="s">
        <v>548</v>
      </c>
      <c r="B416" s="26">
        <f>2315219.0729/2</f>
        <v>1157609.53645</v>
      </c>
      <c r="C416" s="134">
        <f t="shared" si="737"/>
        <v>96467.46</v>
      </c>
      <c r="D416" s="35">
        <v>1.6299999999999999E-2</v>
      </c>
      <c r="E416" s="35">
        <v>0.14269999999999999</v>
      </c>
      <c r="F416" s="35">
        <v>5.8900000000000001E-2</v>
      </c>
      <c r="G416" s="35">
        <v>7.6200000000000004E-2</v>
      </c>
      <c r="H416" s="35">
        <v>3.9600000000000003E-2</v>
      </c>
      <c r="I416" s="35">
        <v>0.12470000000000001</v>
      </c>
      <c r="J416" s="35">
        <v>2.0400000000000001E-2</v>
      </c>
      <c r="K416" s="35">
        <v>3.1199999999999999E-2</v>
      </c>
      <c r="L416" s="35">
        <v>1.6199999999999999E-2</v>
      </c>
      <c r="M416" s="35">
        <v>2.53E-2</v>
      </c>
      <c r="N416" s="35">
        <v>0.14849999999999999</v>
      </c>
      <c r="O416" s="35">
        <v>2.2599999999999999E-2</v>
      </c>
      <c r="P416" s="35">
        <v>0</v>
      </c>
      <c r="Q416" s="35">
        <v>3.78E-2</v>
      </c>
      <c r="R416" s="35">
        <v>1.8100000000000002E-2</v>
      </c>
      <c r="S416" s="35">
        <v>4.1000000000000003E-3</v>
      </c>
      <c r="T416" s="35">
        <v>5.04E-2</v>
      </c>
      <c r="U416" s="35">
        <v>1.7500000000000002E-2</v>
      </c>
      <c r="V416" s="35">
        <v>3.6200000000000003E-2</v>
      </c>
      <c r="W416" s="35">
        <v>4.8500000000000001E-2</v>
      </c>
      <c r="X416" s="35">
        <v>6.1600000000000002E-2</v>
      </c>
      <c r="Y416" s="35">
        <v>2.5000000000000001E-3</v>
      </c>
      <c r="Z416" s="4">
        <v>0</v>
      </c>
      <c r="AA416" s="4">
        <v>6.9999999999999999E-4</v>
      </c>
      <c r="AB416" s="4">
        <v>0</v>
      </c>
      <c r="AC416" s="56"/>
      <c r="AD416" s="23"/>
    </row>
    <row r="417" spans="1:30" s="14" customFormat="1">
      <c r="A417" s="82"/>
      <c r="B417" s="67"/>
      <c r="C417" s="134"/>
      <c r="D417" s="36">
        <f t="shared" ref="D417" si="765">$C416*D416</f>
        <v>1572.419598</v>
      </c>
      <c r="E417" s="36">
        <f t="shared" ref="E417" si="766">$C416*E416</f>
        <v>13765.906542000001</v>
      </c>
      <c r="F417" s="36">
        <f t="shared" ref="F417:AB417" si="767">$C416*F416</f>
        <v>5681.9333940000006</v>
      </c>
      <c r="G417" s="36">
        <f t="shared" si="767"/>
        <v>7350.8204520000008</v>
      </c>
      <c r="H417" s="36">
        <f t="shared" si="767"/>
        <v>3820.1114160000006</v>
      </c>
      <c r="I417" s="36">
        <f t="shared" si="767"/>
        <v>12029.492262000002</v>
      </c>
      <c r="J417" s="36">
        <f t="shared" si="767"/>
        <v>1967.9361840000004</v>
      </c>
      <c r="K417" s="36">
        <f t="shared" si="767"/>
        <v>3009.784752</v>
      </c>
      <c r="L417" s="36">
        <f t="shared" si="767"/>
        <v>1562.7728520000001</v>
      </c>
      <c r="M417" s="36">
        <f t="shared" si="767"/>
        <v>2440.6267379999999</v>
      </c>
      <c r="N417" s="36">
        <f t="shared" si="767"/>
        <v>14325.417810000001</v>
      </c>
      <c r="O417" s="36">
        <f t="shared" si="767"/>
        <v>2180.1645960000001</v>
      </c>
      <c r="P417" s="36">
        <f t="shared" si="767"/>
        <v>0</v>
      </c>
      <c r="Q417" s="36">
        <f t="shared" si="767"/>
        <v>3646.4699880000003</v>
      </c>
      <c r="R417" s="36">
        <f t="shared" si="767"/>
        <v>1746.0610260000003</v>
      </c>
      <c r="S417" s="36">
        <f t="shared" si="767"/>
        <v>395.51658600000007</v>
      </c>
      <c r="T417" s="36">
        <f t="shared" si="767"/>
        <v>4861.9599840000001</v>
      </c>
      <c r="U417" s="36">
        <f t="shared" si="767"/>
        <v>1688.1805500000003</v>
      </c>
      <c r="V417" s="36">
        <f t="shared" si="767"/>
        <v>3492.1220520000006</v>
      </c>
      <c r="W417" s="36">
        <f t="shared" si="767"/>
        <v>4678.6718100000007</v>
      </c>
      <c r="X417" s="36">
        <f t="shared" si="767"/>
        <v>5942.3955360000009</v>
      </c>
      <c r="Y417" s="36">
        <f t="shared" si="767"/>
        <v>241.16865000000001</v>
      </c>
      <c r="Z417" s="36">
        <f t="shared" si="767"/>
        <v>0</v>
      </c>
      <c r="AA417" s="36">
        <f t="shared" si="767"/>
        <v>67.527222000000009</v>
      </c>
      <c r="AB417" s="36">
        <f t="shared" si="767"/>
        <v>0</v>
      </c>
      <c r="AC417" s="56"/>
      <c r="AD417" s="23"/>
    </row>
    <row r="418" spans="1:30" s="14" customFormat="1">
      <c r="A418" s="81" t="s">
        <v>549</v>
      </c>
      <c r="B418" s="26">
        <f>2315219.0729/2</f>
        <v>1157609.53645</v>
      </c>
      <c r="C418" s="134">
        <f t="shared" si="737"/>
        <v>96467.46</v>
      </c>
      <c r="D418" s="35"/>
      <c r="E418" s="35"/>
      <c r="F418" s="35"/>
      <c r="G418" s="35"/>
      <c r="H418" s="35"/>
      <c r="I418" s="35"/>
      <c r="J418" s="35"/>
      <c r="K418" s="35">
        <v>0</v>
      </c>
      <c r="L418" s="35"/>
      <c r="M418" s="35"/>
      <c r="N418" s="35">
        <v>1</v>
      </c>
      <c r="O418" s="35">
        <v>0</v>
      </c>
      <c r="P418" s="35"/>
      <c r="Q418" s="35"/>
      <c r="R418" s="35"/>
      <c r="S418" s="35"/>
      <c r="T418" s="35"/>
      <c r="U418" s="35"/>
      <c r="V418" s="35"/>
      <c r="W418" s="35"/>
      <c r="X418" s="35"/>
      <c r="Y418" s="35"/>
      <c r="Z418" s="37"/>
      <c r="AA418" s="37"/>
      <c r="AB418" s="37"/>
      <c r="AC418" s="56"/>
      <c r="AD418" s="23"/>
    </row>
    <row r="419" spans="1:30" s="14" customFormat="1">
      <c r="A419" s="82"/>
      <c r="B419" s="67"/>
      <c r="C419" s="134"/>
      <c r="D419" s="36">
        <f t="shared" ref="D419" si="768">$C418*D418</f>
        <v>0</v>
      </c>
      <c r="E419" s="36">
        <f t="shared" ref="E419" si="769">$C418*E418</f>
        <v>0</v>
      </c>
      <c r="F419" s="36">
        <f t="shared" ref="F419:AB419" si="770">$C418*F418</f>
        <v>0</v>
      </c>
      <c r="G419" s="36">
        <f t="shared" si="770"/>
        <v>0</v>
      </c>
      <c r="H419" s="36">
        <f t="shared" si="770"/>
        <v>0</v>
      </c>
      <c r="I419" s="36">
        <f t="shared" si="770"/>
        <v>0</v>
      </c>
      <c r="J419" s="36">
        <f t="shared" si="770"/>
        <v>0</v>
      </c>
      <c r="K419" s="36">
        <f t="shared" si="770"/>
        <v>0</v>
      </c>
      <c r="L419" s="36">
        <f t="shared" si="770"/>
        <v>0</v>
      </c>
      <c r="M419" s="36">
        <f t="shared" si="770"/>
        <v>0</v>
      </c>
      <c r="N419" s="36">
        <f t="shared" si="770"/>
        <v>96467.46</v>
      </c>
      <c r="O419" s="36">
        <f t="shared" si="770"/>
        <v>0</v>
      </c>
      <c r="P419" s="36">
        <f t="shared" si="770"/>
        <v>0</v>
      </c>
      <c r="Q419" s="36">
        <f t="shared" si="770"/>
        <v>0</v>
      </c>
      <c r="R419" s="36">
        <f t="shared" si="770"/>
        <v>0</v>
      </c>
      <c r="S419" s="36">
        <f t="shared" si="770"/>
        <v>0</v>
      </c>
      <c r="T419" s="36">
        <f t="shared" si="770"/>
        <v>0</v>
      </c>
      <c r="U419" s="36">
        <f t="shared" si="770"/>
        <v>0</v>
      </c>
      <c r="V419" s="36">
        <f t="shared" si="770"/>
        <v>0</v>
      </c>
      <c r="W419" s="36">
        <f t="shared" si="770"/>
        <v>0</v>
      </c>
      <c r="X419" s="36">
        <f t="shared" si="770"/>
        <v>0</v>
      </c>
      <c r="Y419" s="36">
        <f t="shared" si="770"/>
        <v>0</v>
      </c>
      <c r="Z419" s="36">
        <f t="shared" si="770"/>
        <v>0</v>
      </c>
      <c r="AA419" s="36">
        <f t="shared" si="770"/>
        <v>0</v>
      </c>
      <c r="AB419" s="36">
        <f t="shared" si="770"/>
        <v>0</v>
      </c>
      <c r="AC419" s="56"/>
      <c r="AD419" s="23"/>
    </row>
    <row r="420" spans="1:30" s="14" customFormat="1">
      <c r="A420" s="81" t="s">
        <v>573</v>
      </c>
      <c r="B420" s="26">
        <f>13110204.3727/2</f>
        <v>6555102.1863500001</v>
      </c>
      <c r="C420" s="134">
        <f t="shared" si="737"/>
        <v>546258.52</v>
      </c>
      <c r="D420" s="35">
        <v>1.6299999999999999E-2</v>
      </c>
      <c r="E420" s="35">
        <v>0.14269999999999999</v>
      </c>
      <c r="F420" s="35">
        <v>5.8900000000000001E-2</v>
      </c>
      <c r="G420" s="35">
        <v>7.6200000000000004E-2</v>
      </c>
      <c r="H420" s="35">
        <v>3.9600000000000003E-2</v>
      </c>
      <c r="I420" s="35">
        <v>0.12470000000000001</v>
      </c>
      <c r="J420" s="35">
        <v>2.0400000000000001E-2</v>
      </c>
      <c r="K420" s="35">
        <v>3.1199999999999999E-2</v>
      </c>
      <c r="L420" s="35">
        <v>1.6199999999999999E-2</v>
      </c>
      <c r="M420" s="35">
        <v>2.53E-2</v>
      </c>
      <c r="N420" s="35">
        <v>0.14849999999999999</v>
      </c>
      <c r="O420" s="35">
        <v>2.2599999999999999E-2</v>
      </c>
      <c r="P420" s="35">
        <v>0</v>
      </c>
      <c r="Q420" s="35">
        <v>3.78E-2</v>
      </c>
      <c r="R420" s="35">
        <v>1.8100000000000002E-2</v>
      </c>
      <c r="S420" s="35">
        <v>4.1000000000000003E-3</v>
      </c>
      <c r="T420" s="35">
        <v>5.04E-2</v>
      </c>
      <c r="U420" s="35">
        <v>1.7500000000000002E-2</v>
      </c>
      <c r="V420" s="35">
        <v>3.6200000000000003E-2</v>
      </c>
      <c r="W420" s="35">
        <v>4.8500000000000001E-2</v>
      </c>
      <c r="X420" s="35">
        <v>6.1600000000000002E-2</v>
      </c>
      <c r="Y420" s="35">
        <v>2.5000000000000001E-3</v>
      </c>
      <c r="Z420" s="4">
        <v>0</v>
      </c>
      <c r="AA420" s="4">
        <v>6.9999999999999999E-4</v>
      </c>
      <c r="AB420" s="4">
        <v>0</v>
      </c>
      <c r="AC420" s="56"/>
      <c r="AD420" s="23"/>
    </row>
    <row r="421" spans="1:30" s="14" customFormat="1">
      <c r="A421" s="82"/>
      <c r="B421" s="67"/>
      <c r="C421" s="134"/>
      <c r="D421" s="36">
        <f t="shared" ref="D421" si="771">$C420*D420</f>
        <v>8904.0138759999991</v>
      </c>
      <c r="E421" s="36">
        <f t="shared" ref="E421" si="772">$C420*E420</f>
        <v>77951.090803999992</v>
      </c>
      <c r="F421" s="36">
        <f t="shared" ref="F421:AB421" si="773">$C420*F420</f>
        <v>32174.626828</v>
      </c>
      <c r="G421" s="36">
        <f t="shared" si="773"/>
        <v>41624.899224000001</v>
      </c>
      <c r="H421" s="36">
        <f t="shared" si="773"/>
        <v>21631.837392000001</v>
      </c>
      <c r="I421" s="36">
        <f t="shared" si="773"/>
        <v>68118.43744400001</v>
      </c>
      <c r="J421" s="36">
        <f t="shared" si="773"/>
        <v>11143.673808000001</v>
      </c>
      <c r="K421" s="36">
        <f t="shared" si="773"/>
        <v>17043.265823999998</v>
      </c>
      <c r="L421" s="36">
        <f t="shared" si="773"/>
        <v>8849.3880239999999</v>
      </c>
      <c r="M421" s="36">
        <f t="shared" si="773"/>
        <v>13820.340556000001</v>
      </c>
      <c r="N421" s="36">
        <f t="shared" si="773"/>
        <v>81119.390220000001</v>
      </c>
      <c r="O421" s="36">
        <f t="shared" si="773"/>
        <v>12345.442552</v>
      </c>
      <c r="P421" s="36">
        <f t="shared" si="773"/>
        <v>0</v>
      </c>
      <c r="Q421" s="36">
        <f t="shared" si="773"/>
        <v>20648.572056000001</v>
      </c>
      <c r="R421" s="36">
        <f t="shared" si="773"/>
        <v>9887.2792120000013</v>
      </c>
      <c r="S421" s="36">
        <f t="shared" si="773"/>
        <v>2239.6599320000005</v>
      </c>
      <c r="T421" s="36">
        <f t="shared" si="773"/>
        <v>27531.429408</v>
      </c>
      <c r="U421" s="36">
        <f t="shared" si="773"/>
        <v>9559.5241000000005</v>
      </c>
      <c r="V421" s="36">
        <f t="shared" si="773"/>
        <v>19774.558424000003</v>
      </c>
      <c r="W421" s="36">
        <f t="shared" si="773"/>
        <v>26493.538220000002</v>
      </c>
      <c r="X421" s="36">
        <f t="shared" si="773"/>
        <v>33649.524832000003</v>
      </c>
      <c r="Y421" s="36">
        <f t="shared" si="773"/>
        <v>1365.6463000000001</v>
      </c>
      <c r="Z421" s="36">
        <f t="shared" si="773"/>
        <v>0</v>
      </c>
      <c r="AA421" s="36">
        <f t="shared" si="773"/>
        <v>382.38096400000001</v>
      </c>
      <c r="AB421" s="36">
        <f t="shared" si="773"/>
        <v>0</v>
      </c>
      <c r="AC421" s="56"/>
      <c r="AD421" s="23"/>
    </row>
    <row r="422" spans="1:30" s="14" customFormat="1">
      <c r="A422" s="81" t="s">
        <v>575</v>
      </c>
      <c r="B422" s="26">
        <f>13110204.3727/2</f>
        <v>6555102.1863500001</v>
      </c>
      <c r="C422" s="134">
        <f t="shared" si="737"/>
        <v>546258.52</v>
      </c>
      <c r="D422" s="35"/>
      <c r="E422" s="35"/>
      <c r="F422" s="35"/>
      <c r="G422" s="35"/>
      <c r="H422" s="35"/>
      <c r="I422" s="35"/>
      <c r="J422" s="35"/>
      <c r="K422" s="35"/>
      <c r="L422" s="35"/>
      <c r="M422" s="35"/>
      <c r="N422" s="35">
        <v>1</v>
      </c>
      <c r="O422" s="35"/>
      <c r="P422" s="35"/>
      <c r="Q422" s="35"/>
      <c r="R422" s="35"/>
      <c r="S422" s="35"/>
      <c r="T422" s="35"/>
      <c r="U422" s="35"/>
      <c r="V422" s="35"/>
      <c r="W422" s="35"/>
      <c r="X422" s="35"/>
      <c r="Y422" s="35"/>
      <c r="Z422" s="37"/>
      <c r="AA422" s="37"/>
      <c r="AB422" s="37"/>
      <c r="AC422" s="56"/>
      <c r="AD422" s="23"/>
    </row>
    <row r="423" spans="1:30" s="14" customFormat="1">
      <c r="A423" s="82"/>
      <c r="B423" s="67"/>
      <c r="C423" s="134"/>
      <c r="D423" s="36">
        <f t="shared" ref="D423" si="774">$C422*D422</f>
        <v>0</v>
      </c>
      <c r="E423" s="36">
        <f t="shared" ref="E423" si="775">$C422*E422</f>
        <v>0</v>
      </c>
      <c r="F423" s="36">
        <f t="shared" ref="F423:AB423" si="776">$C422*F422</f>
        <v>0</v>
      </c>
      <c r="G423" s="36">
        <f t="shared" si="776"/>
        <v>0</v>
      </c>
      <c r="H423" s="36">
        <f t="shared" si="776"/>
        <v>0</v>
      </c>
      <c r="I423" s="36">
        <f t="shared" si="776"/>
        <v>0</v>
      </c>
      <c r="J423" s="36">
        <f t="shared" si="776"/>
        <v>0</v>
      </c>
      <c r="K423" s="36">
        <f t="shared" si="776"/>
        <v>0</v>
      </c>
      <c r="L423" s="36">
        <f t="shared" si="776"/>
        <v>0</v>
      </c>
      <c r="M423" s="36">
        <f t="shared" si="776"/>
        <v>0</v>
      </c>
      <c r="N423" s="36">
        <f t="shared" si="776"/>
        <v>546258.52</v>
      </c>
      <c r="O423" s="36">
        <f t="shared" si="776"/>
        <v>0</v>
      </c>
      <c r="P423" s="36">
        <f t="shared" si="776"/>
        <v>0</v>
      </c>
      <c r="Q423" s="36">
        <f t="shared" si="776"/>
        <v>0</v>
      </c>
      <c r="R423" s="36">
        <f t="shared" si="776"/>
        <v>0</v>
      </c>
      <c r="S423" s="36">
        <f t="shared" si="776"/>
        <v>0</v>
      </c>
      <c r="T423" s="36">
        <f t="shared" si="776"/>
        <v>0</v>
      </c>
      <c r="U423" s="36">
        <f t="shared" si="776"/>
        <v>0</v>
      </c>
      <c r="V423" s="36">
        <f t="shared" si="776"/>
        <v>0</v>
      </c>
      <c r="W423" s="36">
        <f t="shared" si="776"/>
        <v>0</v>
      </c>
      <c r="X423" s="36">
        <f t="shared" si="776"/>
        <v>0</v>
      </c>
      <c r="Y423" s="36">
        <f t="shared" si="776"/>
        <v>0</v>
      </c>
      <c r="Z423" s="36">
        <f t="shared" si="776"/>
        <v>0</v>
      </c>
      <c r="AA423" s="36">
        <f t="shared" si="776"/>
        <v>0</v>
      </c>
      <c r="AB423" s="36">
        <f t="shared" si="776"/>
        <v>0</v>
      </c>
      <c r="AC423" s="56"/>
      <c r="AD423" s="23"/>
    </row>
    <row r="424" spans="1:30" s="14" customFormat="1">
      <c r="A424" s="81" t="s">
        <v>574</v>
      </c>
      <c r="B424" s="26">
        <f>78169373.4662/2</f>
        <v>39084686.733099997</v>
      </c>
      <c r="C424" s="134">
        <f t="shared" si="737"/>
        <v>3257057.23</v>
      </c>
      <c r="D424" s="35">
        <v>1.6299999999999999E-2</v>
      </c>
      <c r="E424" s="35">
        <v>0.14269999999999999</v>
      </c>
      <c r="F424" s="35">
        <v>5.8900000000000001E-2</v>
      </c>
      <c r="G424" s="35">
        <v>7.6200000000000004E-2</v>
      </c>
      <c r="H424" s="35">
        <v>3.9600000000000003E-2</v>
      </c>
      <c r="I424" s="35">
        <v>0.12470000000000001</v>
      </c>
      <c r="J424" s="35">
        <v>2.0400000000000001E-2</v>
      </c>
      <c r="K424" s="35">
        <v>3.1199999999999999E-2</v>
      </c>
      <c r="L424" s="35">
        <v>1.6199999999999999E-2</v>
      </c>
      <c r="M424" s="35">
        <v>2.53E-2</v>
      </c>
      <c r="N424" s="35">
        <v>0.14849999999999999</v>
      </c>
      <c r="O424" s="35">
        <v>2.2599999999999999E-2</v>
      </c>
      <c r="P424" s="35">
        <v>0</v>
      </c>
      <c r="Q424" s="35">
        <v>3.78E-2</v>
      </c>
      <c r="R424" s="35">
        <v>1.8100000000000002E-2</v>
      </c>
      <c r="S424" s="35">
        <v>4.1000000000000003E-3</v>
      </c>
      <c r="T424" s="35">
        <v>5.04E-2</v>
      </c>
      <c r="U424" s="35">
        <v>1.7500000000000002E-2</v>
      </c>
      <c r="V424" s="35">
        <v>3.6200000000000003E-2</v>
      </c>
      <c r="W424" s="35">
        <v>4.8500000000000001E-2</v>
      </c>
      <c r="X424" s="35">
        <v>6.1600000000000002E-2</v>
      </c>
      <c r="Y424" s="35">
        <v>2.5000000000000001E-3</v>
      </c>
      <c r="Z424" s="4">
        <v>0</v>
      </c>
      <c r="AA424" s="4">
        <v>6.9999999999999999E-4</v>
      </c>
      <c r="AB424" s="4">
        <v>0</v>
      </c>
      <c r="AC424" s="56"/>
      <c r="AD424" s="23"/>
    </row>
    <row r="425" spans="1:30" s="14" customFormat="1">
      <c r="A425" s="82"/>
      <c r="B425" s="67"/>
      <c r="C425" s="134"/>
      <c r="D425" s="36">
        <f t="shared" ref="D425" si="777">$C424*D424</f>
        <v>53090.032848999996</v>
      </c>
      <c r="E425" s="36">
        <f t="shared" ref="E425" si="778">$C424*E424</f>
        <v>464782.06672099995</v>
      </c>
      <c r="F425" s="36">
        <f t="shared" ref="F425:AB425" si="779">$C424*F424</f>
        <v>191840.670847</v>
      </c>
      <c r="G425" s="36">
        <f t="shared" si="779"/>
        <v>248187.76092600002</v>
      </c>
      <c r="H425" s="36">
        <f t="shared" si="779"/>
        <v>128979.466308</v>
      </c>
      <c r="I425" s="36">
        <f t="shared" si="779"/>
        <v>406155.03658100002</v>
      </c>
      <c r="J425" s="36">
        <f t="shared" si="779"/>
        <v>66443.967492000011</v>
      </c>
      <c r="K425" s="36">
        <f t="shared" si="779"/>
        <v>101620.18557599999</v>
      </c>
      <c r="L425" s="36">
        <f t="shared" si="779"/>
        <v>52764.327125999996</v>
      </c>
      <c r="M425" s="36">
        <f t="shared" si="779"/>
        <v>82403.547919000004</v>
      </c>
      <c r="N425" s="36">
        <f t="shared" si="779"/>
        <v>483672.998655</v>
      </c>
      <c r="O425" s="36">
        <f t="shared" si="779"/>
        <v>73609.493397999991</v>
      </c>
      <c r="P425" s="36">
        <f t="shared" si="779"/>
        <v>0</v>
      </c>
      <c r="Q425" s="36">
        <f t="shared" si="779"/>
        <v>123116.763294</v>
      </c>
      <c r="R425" s="36">
        <f t="shared" si="779"/>
        <v>58952.735863000002</v>
      </c>
      <c r="S425" s="36">
        <f t="shared" si="779"/>
        <v>13353.934643000001</v>
      </c>
      <c r="T425" s="36">
        <f t="shared" si="779"/>
        <v>164155.684392</v>
      </c>
      <c r="U425" s="36">
        <f t="shared" si="779"/>
        <v>56998.501525000007</v>
      </c>
      <c r="V425" s="36">
        <f t="shared" si="779"/>
        <v>117905.471726</v>
      </c>
      <c r="W425" s="36">
        <f t="shared" si="779"/>
        <v>157967.275655</v>
      </c>
      <c r="X425" s="36">
        <f t="shared" si="779"/>
        <v>200634.72536800001</v>
      </c>
      <c r="Y425" s="36">
        <f t="shared" si="779"/>
        <v>8142.643075</v>
      </c>
      <c r="Z425" s="36">
        <f t="shared" si="779"/>
        <v>0</v>
      </c>
      <c r="AA425" s="36">
        <f t="shared" si="779"/>
        <v>2279.9400609999998</v>
      </c>
      <c r="AB425" s="36">
        <f t="shared" si="779"/>
        <v>0</v>
      </c>
      <c r="AC425" s="56"/>
      <c r="AD425" s="23"/>
    </row>
    <row r="426" spans="1:30" s="14" customFormat="1">
      <c r="A426" s="81" t="s">
        <v>576</v>
      </c>
      <c r="B426" s="26">
        <f>78169373.4662/2</f>
        <v>39084686.733099997</v>
      </c>
      <c r="C426" s="134">
        <f t="shared" si="737"/>
        <v>3257057.23</v>
      </c>
      <c r="D426" s="35"/>
      <c r="E426" s="35"/>
      <c r="F426" s="35">
        <v>0.95569999999999999</v>
      </c>
      <c r="G426" s="35"/>
      <c r="H426" s="35"/>
      <c r="I426" s="35"/>
      <c r="J426" s="35"/>
      <c r="K426" s="35"/>
      <c r="L426" s="35">
        <v>4.4000000000000003E-3</v>
      </c>
      <c r="M426" s="35"/>
      <c r="N426" s="35">
        <v>3.9899999999999998E-2</v>
      </c>
      <c r="O426" s="35">
        <v>0</v>
      </c>
      <c r="P426" s="35"/>
      <c r="Q426" s="35"/>
      <c r="R426" s="35"/>
      <c r="S426" s="35"/>
      <c r="T426" s="35"/>
      <c r="U426" s="35"/>
      <c r="V426" s="35"/>
      <c r="W426" s="35"/>
      <c r="X426" s="35"/>
      <c r="Y426" s="35"/>
      <c r="Z426" s="37"/>
      <c r="AA426" s="37"/>
      <c r="AB426" s="37"/>
      <c r="AC426" s="56"/>
      <c r="AD426" s="23"/>
    </row>
    <row r="427" spans="1:30" s="14" customFormat="1">
      <c r="A427" s="82"/>
      <c r="B427" s="67"/>
      <c r="C427" s="134"/>
      <c r="D427" s="36">
        <f t="shared" ref="D427" si="780">$C426*D426</f>
        <v>0</v>
      </c>
      <c r="E427" s="36">
        <f t="shared" ref="E427" si="781">$C426*E426</f>
        <v>0</v>
      </c>
      <c r="F427" s="36">
        <f t="shared" ref="F427:AB427" si="782">$C426*F426</f>
        <v>3112769.5947110001</v>
      </c>
      <c r="G427" s="36">
        <f t="shared" si="782"/>
        <v>0</v>
      </c>
      <c r="H427" s="36">
        <f t="shared" si="782"/>
        <v>0</v>
      </c>
      <c r="I427" s="36">
        <f t="shared" si="782"/>
        <v>0</v>
      </c>
      <c r="J427" s="36">
        <f t="shared" si="782"/>
        <v>0</v>
      </c>
      <c r="K427" s="36">
        <f t="shared" si="782"/>
        <v>0</v>
      </c>
      <c r="L427" s="36">
        <f t="shared" si="782"/>
        <v>14331.051812000002</v>
      </c>
      <c r="M427" s="36">
        <f t="shared" si="782"/>
        <v>0</v>
      </c>
      <c r="N427" s="36">
        <f t="shared" si="782"/>
        <v>129956.58347699999</v>
      </c>
      <c r="O427" s="36">
        <f t="shared" si="782"/>
        <v>0</v>
      </c>
      <c r="P427" s="36">
        <f t="shared" si="782"/>
        <v>0</v>
      </c>
      <c r="Q427" s="36">
        <f t="shared" si="782"/>
        <v>0</v>
      </c>
      <c r="R427" s="36">
        <f t="shared" si="782"/>
        <v>0</v>
      </c>
      <c r="S427" s="36">
        <f t="shared" si="782"/>
        <v>0</v>
      </c>
      <c r="T427" s="36">
        <f t="shared" si="782"/>
        <v>0</v>
      </c>
      <c r="U427" s="36">
        <f t="shared" si="782"/>
        <v>0</v>
      </c>
      <c r="V427" s="36">
        <f t="shared" si="782"/>
        <v>0</v>
      </c>
      <c r="W427" s="36">
        <f t="shared" si="782"/>
        <v>0</v>
      </c>
      <c r="X427" s="36">
        <f t="shared" si="782"/>
        <v>0</v>
      </c>
      <c r="Y427" s="36">
        <f t="shared" si="782"/>
        <v>0</v>
      </c>
      <c r="Z427" s="36">
        <f t="shared" si="782"/>
        <v>0</v>
      </c>
      <c r="AA427" s="36">
        <f t="shared" si="782"/>
        <v>0</v>
      </c>
      <c r="AB427" s="36">
        <f t="shared" si="782"/>
        <v>0</v>
      </c>
      <c r="AC427" s="56"/>
      <c r="AD427" s="23"/>
    </row>
    <row r="428" spans="1:30" s="14" customFormat="1">
      <c r="A428" s="81" t="s">
        <v>572</v>
      </c>
      <c r="B428" s="26">
        <v>3246852.0388000002</v>
      </c>
      <c r="C428" s="134">
        <f>ROUND(B428/12,2)</f>
        <v>270571</v>
      </c>
      <c r="D428" s="35"/>
      <c r="E428" s="35"/>
      <c r="F428" s="35"/>
      <c r="G428" s="35"/>
      <c r="H428" s="35"/>
      <c r="I428" s="35"/>
      <c r="J428" s="35"/>
      <c r="K428" s="35"/>
      <c r="L428" s="35"/>
      <c r="M428" s="35"/>
      <c r="N428" s="35">
        <v>1</v>
      </c>
      <c r="O428" s="35"/>
      <c r="P428" s="35"/>
      <c r="Q428" s="35"/>
      <c r="R428" s="35"/>
      <c r="S428" s="35"/>
      <c r="T428" s="35"/>
      <c r="U428" s="35"/>
      <c r="V428" s="35"/>
      <c r="W428" s="35"/>
      <c r="X428" s="35"/>
      <c r="Y428" s="35"/>
      <c r="Z428" s="37"/>
      <c r="AA428" s="37"/>
      <c r="AB428" s="37"/>
      <c r="AC428" s="56"/>
      <c r="AD428" s="23"/>
    </row>
    <row r="429" spans="1:30" s="14" customFormat="1">
      <c r="A429" s="82"/>
      <c r="B429" s="67"/>
      <c r="C429" s="134"/>
      <c r="D429" s="36">
        <f t="shared" ref="D429:AB429" si="783">$C428*D428</f>
        <v>0</v>
      </c>
      <c r="E429" s="36">
        <f t="shared" si="783"/>
        <v>0</v>
      </c>
      <c r="F429" s="36">
        <f t="shared" si="783"/>
        <v>0</v>
      </c>
      <c r="G429" s="36">
        <f t="shared" si="783"/>
        <v>0</v>
      </c>
      <c r="H429" s="36">
        <f t="shared" si="783"/>
        <v>0</v>
      </c>
      <c r="I429" s="36">
        <f t="shared" si="783"/>
        <v>0</v>
      </c>
      <c r="J429" s="36">
        <f t="shared" si="783"/>
        <v>0</v>
      </c>
      <c r="K429" s="36">
        <f t="shared" si="783"/>
        <v>0</v>
      </c>
      <c r="L429" s="36">
        <f t="shared" si="783"/>
        <v>0</v>
      </c>
      <c r="M429" s="36">
        <f t="shared" si="783"/>
        <v>0</v>
      </c>
      <c r="N429" s="36">
        <f t="shared" si="783"/>
        <v>270571</v>
      </c>
      <c r="O429" s="36">
        <f t="shared" si="783"/>
        <v>0</v>
      </c>
      <c r="P429" s="36">
        <f t="shared" si="783"/>
        <v>0</v>
      </c>
      <c r="Q429" s="36">
        <f t="shared" si="783"/>
        <v>0</v>
      </c>
      <c r="R429" s="36">
        <f t="shared" si="783"/>
        <v>0</v>
      </c>
      <c r="S429" s="36">
        <f t="shared" si="783"/>
        <v>0</v>
      </c>
      <c r="T429" s="36">
        <f t="shared" si="783"/>
        <v>0</v>
      </c>
      <c r="U429" s="36">
        <f t="shared" si="783"/>
        <v>0</v>
      </c>
      <c r="V429" s="36">
        <f t="shared" si="783"/>
        <v>0</v>
      </c>
      <c r="W429" s="36">
        <f t="shared" si="783"/>
        <v>0</v>
      </c>
      <c r="X429" s="36">
        <f t="shared" si="783"/>
        <v>0</v>
      </c>
      <c r="Y429" s="36">
        <f t="shared" si="783"/>
        <v>0</v>
      </c>
      <c r="Z429" s="36">
        <f t="shared" si="783"/>
        <v>0</v>
      </c>
      <c r="AA429" s="36">
        <f t="shared" si="783"/>
        <v>0</v>
      </c>
      <c r="AB429" s="36">
        <f t="shared" si="783"/>
        <v>0</v>
      </c>
      <c r="AC429" s="56"/>
      <c r="AD429" s="23"/>
    </row>
    <row r="430" spans="1:30" s="14" customFormat="1">
      <c r="A430" s="81" t="s">
        <v>589</v>
      </c>
      <c r="B430" s="26">
        <f>8430073.1722/2</f>
        <v>4215036.5861</v>
      </c>
      <c r="C430" s="134">
        <f t="shared" si="737"/>
        <v>351253.05</v>
      </c>
      <c r="D430" s="35">
        <v>1.6299999999999999E-2</v>
      </c>
      <c r="E430" s="35">
        <v>0.14269999999999999</v>
      </c>
      <c r="F430" s="35">
        <v>5.8900000000000001E-2</v>
      </c>
      <c r="G430" s="35">
        <v>7.6200000000000004E-2</v>
      </c>
      <c r="H430" s="35">
        <v>3.9600000000000003E-2</v>
      </c>
      <c r="I430" s="35">
        <v>0.12470000000000001</v>
      </c>
      <c r="J430" s="35">
        <v>2.0400000000000001E-2</v>
      </c>
      <c r="K430" s="35">
        <v>3.1199999999999999E-2</v>
      </c>
      <c r="L430" s="35">
        <v>1.6199999999999999E-2</v>
      </c>
      <c r="M430" s="35">
        <v>2.53E-2</v>
      </c>
      <c r="N430" s="35">
        <v>0.14849999999999999</v>
      </c>
      <c r="O430" s="35">
        <v>2.2599999999999999E-2</v>
      </c>
      <c r="P430" s="35">
        <v>0</v>
      </c>
      <c r="Q430" s="35">
        <v>3.78E-2</v>
      </c>
      <c r="R430" s="35">
        <v>1.8100000000000002E-2</v>
      </c>
      <c r="S430" s="35">
        <v>4.1000000000000003E-3</v>
      </c>
      <c r="T430" s="35">
        <v>5.04E-2</v>
      </c>
      <c r="U430" s="35">
        <v>1.7500000000000002E-2</v>
      </c>
      <c r="V430" s="35">
        <v>3.6200000000000003E-2</v>
      </c>
      <c r="W430" s="35">
        <v>4.8500000000000001E-2</v>
      </c>
      <c r="X430" s="35">
        <v>6.1600000000000002E-2</v>
      </c>
      <c r="Y430" s="35">
        <v>2.5000000000000001E-3</v>
      </c>
      <c r="Z430" s="4">
        <v>0</v>
      </c>
      <c r="AA430" s="4">
        <v>6.9999999999999999E-4</v>
      </c>
      <c r="AB430" s="4">
        <v>0</v>
      </c>
      <c r="AC430" s="56"/>
      <c r="AD430" s="23"/>
    </row>
    <row r="431" spans="1:30" s="14" customFormat="1">
      <c r="A431" s="82"/>
      <c r="B431" s="67"/>
      <c r="C431" s="134"/>
      <c r="D431" s="36">
        <f t="shared" ref="D431:S431" si="784">$C430*D430</f>
        <v>5725.4247149999992</v>
      </c>
      <c r="E431" s="36">
        <f t="shared" si="784"/>
        <v>50123.810234999997</v>
      </c>
      <c r="F431" s="36">
        <f t="shared" si="784"/>
        <v>20688.804645</v>
      </c>
      <c r="G431" s="36">
        <f t="shared" si="784"/>
        <v>26765.482410000001</v>
      </c>
      <c r="H431" s="36">
        <f t="shared" si="784"/>
        <v>13909.620780000001</v>
      </c>
      <c r="I431" s="36">
        <f t="shared" si="784"/>
        <v>43801.255335000002</v>
      </c>
      <c r="J431" s="36">
        <f t="shared" si="784"/>
        <v>7165.5622200000007</v>
      </c>
      <c r="K431" s="36">
        <f t="shared" si="784"/>
        <v>10959.095159999999</v>
      </c>
      <c r="L431" s="36">
        <f t="shared" si="784"/>
        <v>5690.2994099999996</v>
      </c>
      <c r="M431" s="36">
        <f t="shared" si="784"/>
        <v>8886.7021649999988</v>
      </c>
      <c r="N431" s="36">
        <f t="shared" si="784"/>
        <v>52161.077924999998</v>
      </c>
      <c r="O431" s="36">
        <f t="shared" si="784"/>
        <v>7938.3189299999995</v>
      </c>
      <c r="P431" s="36">
        <f t="shared" si="784"/>
        <v>0</v>
      </c>
      <c r="Q431" s="36">
        <f t="shared" si="784"/>
        <v>13277.36529</v>
      </c>
      <c r="R431" s="36">
        <f t="shared" si="784"/>
        <v>6357.6802050000006</v>
      </c>
      <c r="S431" s="36">
        <f t="shared" si="784"/>
        <v>1440.1375050000001</v>
      </c>
      <c r="T431" s="36">
        <f t="shared" ref="T431" si="785">$C430*T430</f>
        <v>17703.153719999998</v>
      </c>
      <c r="U431" s="36">
        <f t="shared" ref="U431:AB431" si="786">$C430*U430</f>
        <v>6146.9283750000004</v>
      </c>
      <c r="V431" s="36">
        <f t="shared" si="786"/>
        <v>12715.360410000001</v>
      </c>
      <c r="W431" s="36">
        <f t="shared" si="786"/>
        <v>17035.772925000001</v>
      </c>
      <c r="X431" s="36">
        <f t="shared" si="786"/>
        <v>21637.187880000001</v>
      </c>
      <c r="Y431" s="36">
        <f t="shared" si="786"/>
        <v>878.13262499999996</v>
      </c>
      <c r="Z431" s="36">
        <f t="shared" si="786"/>
        <v>0</v>
      </c>
      <c r="AA431" s="36">
        <f t="shared" si="786"/>
        <v>245.87713499999998</v>
      </c>
      <c r="AB431" s="36">
        <f t="shared" si="786"/>
        <v>0</v>
      </c>
      <c r="AC431" s="56"/>
      <c r="AD431" s="23"/>
    </row>
    <row r="432" spans="1:30" s="14" customFormat="1">
      <c r="A432" s="81" t="s">
        <v>590</v>
      </c>
      <c r="B432" s="26">
        <f>8430073.1722/2</f>
        <v>4215036.5861</v>
      </c>
      <c r="C432" s="134">
        <f t="shared" si="737"/>
        <v>351253.05</v>
      </c>
      <c r="D432" s="35"/>
      <c r="E432" s="35"/>
      <c r="F432" s="35">
        <v>0</v>
      </c>
      <c r="G432" s="35"/>
      <c r="H432" s="35"/>
      <c r="I432" s="35"/>
      <c r="J432" s="35"/>
      <c r="K432" s="35"/>
      <c r="L432" s="35"/>
      <c r="M432" s="35"/>
      <c r="N432" s="35">
        <v>1</v>
      </c>
      <c r="O432" s="35"/>
      <c r="P432" s="35"/>
      <c r="Q432" s="35"/>
      <c r="R432" s="35"/>
      <c r="S432" s="35"/>
      <c r="T432" s="35"/>
      <c r="U432" s="35"/>
      <c r="V432" s="35"/>
      <c r="W432" s="35"/>
      <c r="X432" s="35"/>
      <c r="Y432" s="35"/>
      <c r="Z432" s="37"/>
      <c r="AA432" s="37"/>
      <c r="AB432" s="37"/>
      <c r="AC432" s="56"/>
      <c r="AD432" s="23"/>
    </row>
    <row r="433" spans="1:30" s="14" customFormat="1">
      <c r="A433" s="82"/>
      <c r="B433" s="67"/>
      <c r="C433" s="134"/>
      <c r="D433" s="36">
        <f t="shared" ref="D433" si="787">$C432*D432</f>
        <v>0</v>
      </c>
      <c r="E433" s="36">
        <f t="shared" ref="E433:AB433" si="788">$C432*E432</f>
        <v>0</v>
      </c>
      <c r="F433" s="36">
        <f t="shared" si="788"/>
        <v>0</v>
      </c>
      <c r="G433" s="36">
        <f t="shared" si="788"/>
        <v>0</v>
      </c>
      <c r="H433" s="36">
        <f t="shared" si="788"/>
        <v>0</v>
      </c>
      <c r="I433" s="36">
        <f t="shared" si="788"/>
        <v>0</v>
      </c>
      <c r="J433" s="36">
        <f t="shared" si="788"/>
        <v>0</v>
      </c>
      <c r="K433" s="36">
        <f t="shared" si="788"/>
        <v>0</v>
      </c>
      <c r="L433" s="36">
        <f t="shared" si="788"/>
        <v>0</v>
      </c>
      <c r="M433" s="36">
        <f t="shared" si="788"/>
        <v>0</v>
      </c>
      <c r="N433" s="36">
        <f t="shared" si="788"/>
        <v>351253.05</v>
      </c>
      <c r="O433" s="36">
        <f t="shared" si="788"/>
        <v>0</v>
      </c>
      <c r="P433" s="36">
        <f t="shared" si="788"/>
        <v>0</v>
      </c>
      <c r="Q433" s="36">
        <f t="shared" si="788"/>
        <v>0</v>
      </c>
      <c r="R433" s="36">
        <f t="shared" si="788"/>
        <v>0</v>
      </c>
      <c r="S433" s="36">
        <f t="shared" si="788"/>
        <v>0</v>
      </c>
      <c r="T433" s="36">
        <f t="shared" si="788"/>
        <v>0</v>
      </c>
      <c r="U433" s="36">
        <f t="shared" si="788"/>
        <v>0</v>
      </c>
      <c r="V433" s="36">
        <f t="shared" si="788"/>
        <v>0</v>
      </c>
      <c r="W433" s="36">
        <f t="shared" si="788"/>
        <v>0</v>
      </c>
      <c r="X433" s="36">
        <f t="shared" si="788"/>
        <v>0</v>
      </c>
      <c r="Y433" s="36">
        <f t="shared" si="788"/>
        <v>0</v>
      </c>
      <c r="Z433" s="36">
        <f t="shared" si="788"/>
        <v>0</v>
      </c>
      <c r="AA433" s="36">
        <f t="shared" si="788"/>
        <v>0</v>
      </c>
      <c r="AB433" s="36">
        <f t="shared" si="788"/>
        <v>0</v>
      </c>
      <c r="AC433" s="56"/>
      <c r="AD433" s="23"/>
    </row>
    <row r="434" spans="1:30" s="14" customFormat="1">
      <c r="A434" s="81" t="s">
        <v>604</v>
      </c>
      <c r="B434" s="26">
        <f>10256644.3613/2</f>
        <v>5128322.1806500005</v>
      </c>
      <c r="C434" s="134">
        <f t="shared" si="737"/>
        <v>427360.18</v>
      </c>
      <c r="D434" s="35">
        <v>1.6299999999999999E-2</v>
      </c>
      <c r="E434" s="35">
        <v>0.14269999999999999</v>
      </c>
      <c r="F434" s="35">
        <v>5.8900000000000001E-2</v>
      </c>
      <c r="G434" s="35">
        <v>7.6200000000000004E-2</v>
      </c>
      <c r="H434" s="35">
        <v>3.9600000000000003E-2</v>
      </c>
      <c r="I434" s="35">
        <v>0.12470000000000001</v>
      </c>
      <c r="J434" s="35">
        <v>2.0400000000000001E-2</v>
      </c>
      <c r="K434" s="35">
        <v>3.1199999999999999E-2</v>
      </c>
      <c r="L434" s="35">
        <v>1.6199999999999999E-2</v>
      </c>
      <c r="M434" s="35">
        <v>2.53E-2</v>
      </c>
      <c r="N434" s="35">
        <v>0.14849999999999999</v>
      </c>
      <c r="O434" s="35">
        <v>2.2599999999999999E-2</v>
      </c>
      <c r="P434" s="35">
        <v>0</v>
      </c>
      <c r="Q434" s="35">
        <v>3.78E-2</v>
      </c>
      <c r="R434" s="35">
        <v>1.8100000000000002E-2</v>
      </c>
      <c r="S434" s="35">
        <v>4.1000000000000003E-3</v>
      </c>
      <c r="T434" s="35">
        <v>5.04E-2</v>
      </c>
      <c r="U434" s="35">
        <v>1.7500000000000002E-2</v>
      </c>
      <c r="V434" s="35">
        <v>3.6200000000000003E-2</v>
      </c>
      <c r="W434" s="35">
        <v>4.8500000000000001E-2</v>
      </c>
      <c r="X434" s="35">
        <v>6.1600000000000002E-2</v>
      </c>
      <c r="Y434" s="35">
        <v>2.5000000000000001E-3</v>
      </c>
      <c r="Z434" s="4">
        <v>0</v>
      </c>
      <c r="AA434" s="4">
        <v>6.9999999999999999E-4</v>
      </c>
      <c r="AB434" s="4">
        <v>0</v>
      </c>
      <c r="AC434" s="56"/>
      <c r="AD434" s="23"/>
    </row>
    <row r="435" spans="1:30" s="14" customFormat="1">
      <c r="A435" s="82"/>
      <c r="B435" s="67"/>
      <c r="C435" s="134"/>
      <c r="D435" s="36">
        <f t="shared" ref="D435:AB435" si="789">$C434*D434</f>
        <v>6965.970933999999</v>
      </c>
      <c r="E435" s="36">
        <f t="shared" si="789"/>
        <v>60984.297685999998</v>
      </c>
      <c r="F435" s="36">
        <f t="shared" si="789"/>
        <v>25171.514601999999</v>
      </c>
      <c r="G435" s="36">
        <f t="shared" si="789"/>
        <v>32564.845716</v>
      </c>
      <c r="H435" s="36">
        <f t="shared" si="789"/>
        <v>16923.463127999999</v>
      </c>
      <c r="I435" s="36">
        <f t="shared" si="789"/>
        <v>53291.814446000004</v>
      </c>
      <c r="J435" s="36">
        <f t="shared" si="789"/>
        <v>8718.147672000001</v>
      </c>
      <c r="K435" s="36">
        <f t="shared" si="789"/>
        <v>13333.637616</v>
      </c>
      <c r="L435" s="36">
        <f t="shared" si="789"/>
        <v>6923.2349159999994</v>
      </c>
      <c r="M435" s="36">
        <f t="shared" si="789"/>
        <v>10812.212554</v>
      </c>
      <c r="N435" s="36">
        <f t="shared" si="789"/>
        <v>63462.986729999997</v>
      </c>
      <c r="O435" s="36">
        <f t="shared" si="789"/>
        <v>9658.3400679999995</v>
      </c>
      <c r="P435" s="36">
        <f t="shared" si="789"/>
        <v>0</v>
      </c>
      <c r="Q435" s="36">
        <f t="shared" si="789"/>
        <v>16154.214803999999</v>
      </c>
      <c r="R435" s="36">
        <f t="shared" si="789"/>
        <v>7735.2192580000001</v>
      </c>
      <c r="S435" s="36">
        <f t="shared" si="789"/>
        <v>1752.1767380000001</v>
      </c>
      <c r="T435" s="36">
        <f t="shared" si="789"/>
        <v>21538.953072</v>
      </c>
      <c r="U435" s="36">
        <f t="shared" si="789"/>
        <v>7478.8031500000006</v>
      </c>
      <c r="V435" s="36">
        <f t="shared" si="789"/>
        <v>15470.438516</v>
      </c>
      <c r="W435" s="36">
        <f t="shared" si="789"/>
        <v>20726.968730000001</v>
      </c>
      <c r="X435" s="36">
        <f t="shared" si="789"/>
        <v>26325.387087999999</v>
      </c>
      <c r="Y435" s="36">
        <f t="shared" si="789"/>
        <v>1068.4004500000001</v>
      </c>
      <c r="Z435" s="36">
        <f t="shared" si="789"/>
        <v>0</v>
      </c>
      <c r="AA435" s="36">
        <f t="shared" si="789"/>
        <v>299.15212600000001</v>
      </c>
      <c r="AB435" s="36">
        <f t="shared" si="789"/>
        <v>0</v>
      </c>
      <c r="AC435" s="56"/>
      <c r="AD435" s="23"/>
    </row>
    <row r="436" spans="1:30" s="14" customFormat="1">
      <c r="A436" s="81" t="s">
        <v>607</v>
      </c>
      <c r="B436" s="26">
        <f>10256644.3613/2</f>
        <v>5128322.1806500005</v>
      </c>
      <c r="C436" s="134">
        <f t="shared" si="737"/>
        <v>427360.18</v>
      </c>
      <c r="D436" s="35"/>
      <c r="E436" s="35"/>
      <c r="F436" s="35">
        <v>0</v>
      </c>
      <c r="G436" s="35"/>
      <c r="H436" s="35">
        <v>6.9199999999999998E-2</v>
      </c>
      <c r="I436" s="35"/>
      <c r="J436" s="35"/>
      <c r="K436" s="35">
        <v>0</v>
      </c>
      <c r="L436" s="35"/>
      <c r="M436" s="35"/>
      <c r="N436" s="35">
        <v>0.8448</v>
      </c>
      <c r="O436" s="35">
        <v>0</v>
      </c>
      <c r="P436" s="35"/>
      <c r="Q436" s="35"/>
      <c r="R436" s="35"/>
      <c r="S436" s="35"/>
      <c r="T436" s="35"/>
      <c r="U436" s="35"/>
      <c r="V436" s="35">
        <v>8.5999999999999993E-2</v>
      </c>
      <c r="W436" s="35"/>
      <c r="X436" s="35"/>
      <c r="Y436" s="35"/>
      <c r="Z436" s="4"/>
      <c r="AA436" s="4"/>
      <c r="AB436" s="4"/>
      <c r="AC436" s="56"/>
      <c r="AD436" s="23"/>
    </row>
    <row r="437" spans="1:30" s="14" customFormat="1">
      <c r="A437" s="82"/>
      <c r="B437" s="67"/>
      <c r="C437" s="134"/>
      <c r="D437" s="36">
        <f t="shared" ref="D437:AB437" si="790">$C436*D436</f>
        <v>0</v>
      </c>
      <c r="E437" s="36">
        <f t="shared" si="790"/>
        <v>0</v>
      </c>
      <c r="F437" s="36">
        <f t="shared" si="790"/>
        <v>0</v>
      </c>
      <c r="G437" s="36">
        <f t="shared" si="790"/>
        <v>0</v>
      </c>
      <c r="H437" s="36">
        <f t="shared" si="790"/>
        <v>29573.324455999998</v>
      </c>
      <c r="I437" s="36">
        <f t="shared" si="790"/>
        <v>0</v>
      </c>
      <c r="J437" s="36">
        <f t="shared" si="790"/>
        <v>0</v>
      </c>
      <c r="K437" s="36">
        <f t="shared" si="790"/>
        <v>0</v>
      </c>
      <c r="L437" s="36">
        <f t="shared" si="790"/>
        <v>0</v>
      </c>
      <c r="M437" s="36">
        <f t="shared" si="790"/>
        <v>0</v>
      </c>
      <c r="N437" s="36">
        <f t="shared" si="790"/>
        <v>361033.88006399997</v>
      </c>
      <c r="O437" s="36">
        <f t="shared" si="790"/>
        <v>0</v>
      </c>
      <c r="P437" s="36">
        <f t="shared" si="790"/>
        <v>0</v>
      </c>
      <c r="Q437" s="36">
        <f t="shared" si="790"/>
        <v>0</v>
      </c>
      <c r="R437" s="36">
        <f t="shared" si="790"/>
        <v>0</v>
      </c>
      <c r="S437" s="36">
        <f t="shared" si="790"/>
        <v>0</v>
      </c>
      <c r="T437" s="36">
        <f t="shared" si="790"/>
        <v>0</v>
      </c>
      <c r="U437" s="36">
        <f t="shared" si="790"/>
        <v>0</v>
      </c>
      <c r="V437" s="36">
        <f t="shared" si="790"/>
        <v>36752.975479999994</v>
      </c>
      <c r="W437" s="36">
        <f t="shared" si="790"/>
        <v>0</v>
      </c>
      <c r="X437" s="36">
        <f t="shared" si="790"/>
        <v>0</v>
      </c>
      <c r="Y437" s="36">
        <f t="shared" si="790"/>
        <v>0</v>
      </c>
      <c r="Z437" s="36">
        <f t="shared" si="790"/>
        <v>0</v>
      </c>
      <c r="AA437" s="36">
        <f t="shared" si="790"/>
        <v>0</v>
      </c>
      <c r="AB437" s="36">
        <f t="shared" si="790"/>
        <v>0</v>
      </c>
      <c r="AC437" s="56"/>
      <c r="AD437" s="23"/>
    </row>
    <row r="438" spans="1:30" s="14" customFormat="1">
      <c r="A438" s="81" t="s">
        <v>603</v>
      </c>
      <c r="B438" s="26">
        <f>7613351.1441/2</f>
        <v>3806675.5720500001</v>
      </c>
      <c r="C438" s="134">
        <f t="shared" si="737"/>
        <v>317222.96000000002</v>
      </c>
      <c r="D438" s="35">
        <v>1.6299999999999999E-2</v>
      </c>
      <c r="E438" s="35">
        <v>0.14269999999999999</v>
      </c>
      <c r="F438" s="35">
        <v>5.8900000000000001E-2</v>
      </c>
      <c r="G438" s="35">
        <v>7.6200000000000004E-2</v>
      </c>
      <c r="H438" s="35">
        <v>3.9600000000000003E-2</v>
      </c>
      <c r="I438" s="35">
        <v>0.12470000000000001</v>
      </c>
      <c r="J438" s="35">
        <v>2.0400000000000001E-2</v>
      </c>
      <c r="K438" s="35">
        <v>3.1199999999999999E-2</v>
      </c>
      <c r="L438" s="35">
        <v>1.6199999999999999E-2</v>
      </c>
      <c r="M438" s="35">
        <v>2.53E-2</v>
      </c>
      <c r="N438" s="35">
        <v>0.14849999999999999</v>
      </c>
      <c r="O438" s="35">
        <v>2.2599999999999999E-2</v>
      </c>
      <c r="P438" s="35">
        <v>0</v>
      </c>
      <c r="Q438" s="35">
        <v>3.78E-2</v>
      </c>
      <c r="R438" s="35">
        <v>1.8100000000000002E-2</v>
      </c>
      <c r="S438" s="35">
        <v>4.1000000000000003E-3</v>
      </c>
      <c r="T438" s="35">
        <v>5.04E-2</v>
      </c>
      <c r="U438" s="35">
        <v>1.7500000000000002E-2</v>
      </c>
      <c r="V438" s="35">
        <v>3.6200000000000003E-2</v>
      </c>
      <c r="W438" s="35">
        <v>4.8500000000000001E-2</v>
      </c>
      <c r="X438" s="35">
        <v>6.1600000000000002E-2</v>
      </c>
      <c r="Y438" s="35">
        <v>2.5000000000000001E-3</v>
      </c>
      <c r="Z438" s="4">
        <v>0</v>
      </c>
      <c r="AA438" s="4">
        <v>6.9999999999999999E-4</v>
      </c>
      <c r="AB438" s="4">
        <v>0</v>
      </c>
      <c r="AC438" s="56"/>
      <c r="AD438" s="23"/>
    </row>
    <row r="439" spans="1:30" s="14" customFormat="1">
      <c r="A439" s="82"/>
      <c r="B439" s="67"/>
      <c r="C439" s="134"/>
      <c r="D439" s="36">
        <f t="shared" ref="D439:AB439" si="791">$C438*D438</f>
        <v>5170.7342479999998</v>
      </c>
      <c r="E439" s="36">
        <f t="shared" si="791"/>
        <v>45267.716392000002</v>
      </c>
      <c r="F439" s="36">
        <f t="shared" si="791"/>
        <v>18684.432344000001</v>
      </c>
      <c r="G439" s="36">
        <f t="shared" si="791"/>
        <v>24172.389552000004</v>
      </c>
      <c r="H439" s="36">
        <f t="shared" si="791"/>
        <v>12562.029216000003</v>
      </c>
      <c r="I439" s="36">
        <f t="shared" si="791"/>
        <v>39557.703112000003</v>
      </c>
      <c r="J439" s="36">
        <f t="shared" si="791"/>
        <v>6471.3483840000008</v>
      </c>
      <c r="K439" s="36">
        <f t="shared" si="791"/>
        <v>9897.3563520000007</v>
      </c>
      <c r="L439" s="36">
        <f t="shared" si="791"/>
        <v>5139.0119519999998</v>
      </c>
      <c r="M439" s="36">
        <f t="shared" si="791"/>
        <v>8025.7408880000003</v>
      </c>
      <c r="N439" s="36">
        <f t="shared" si="791"/>
        <v>47107.609560000004</v>
      </c>
      <c r="O439" s="36">
        <f t="shared" si="791"/>
        <v>7169.2388959999998</v>
      </c>
      <c r="P439" s="36">
        <f t="shared" si="791"/>
        <v>0</v>
      </c>
      <c r="Q439" s="36">
        <f t="shared" si="791"/>
        <v>11991.027888000001</v>
      </c>
      <c r="R439" s="36">
        <f t="shared" si="791"/>
        <v>5741.7355760000009</v>
      </c>
      <c r="S439" s="36">
        <f t="shared" si="791"/>
        <v>1300.6141360000001</v>
      </c>
      <c r="T439" s="36">
        <f t="shared" si="791"/>
        <v>15988.037184000001</v>
      </c>
      <c r="U439" s="36">
        <f t="shared" si="791"/>
        <v>5551.4018000000005</v>
      </c>
      <c r="V439" s="36">
        <f t="shared" si="791"/>
        <v>11483.471152000002</v>
      </c>
      <c r="W439" s="36">
        <f t="shared" si="791"/>
        <v>15385.313560000002</v>
      </c>
      <c r="X439" s="36">
        <f t="shared" si="791"/>
        <v>19540.934336000002</v>
      </c>
      <c r="Y439" s="36">
        <f t="shared" si="791"/>
        <v>793.05740000000003</v>
      </c>
      <c r="Z439" s="36">
        <f t="shared" si="791"/>
        <v>0</v>
      </c>
      <c r="AA439" s="36">
        <f t="shared" si="791"/>
        <v>222.056072</v>
      </c>
      <c r="AB439" s="36">
        <f t="shared" si="791"/>
        <v>0</v>
      </c>
      <c r="AC439" s="56"/>
      <c r="AD439" s="23"/>
    </row>
    <row r="440" spans="1:30" s="14" customFormat="1">
      <c r="A440" s="81" t="s">
        <v>606</v>
      </c>
      <c r="B440" s="26">
        <f>7613351.1441/2</f>
        <v>3806675.5720500001</v>
      </c>
      <c r="C440" s="134">
        <f t="shared" si="737"/>
        <v>317222.96000000002</v>
      </c>
      <c r="D440" s="35"/>
      <c r="E440" s="35"/>
      <c r="F440" s="35">
        <v>0</v>
      </c>
      <c r="G440" s="35"/>
      <c r="H440" s="35"/>
      <c r="I440" s="35"/>
      <c r="J440" s="35"/>
      <c r="K440" s="35"/>
      <c r="L440" s="35"/>
      <c r="M440" s="35"/>
      <c r="N440" s="35">
        <v>1</v>
      </c>
      <c r="O440" s="35"/>
      <c r="P440" s="35"/>
      <c r="Q440" s="35"/>
      <c r="R440" s="35"/>
      <c r="S440" s="35"/>
      <c r="T440" s="35"/>
      <c r="U440" s="35"/>
      <c r="V440" s="35"/>
      <c r="W440" s="35"/>
      <c r="X440" s="35"/>
      <c r="Y440" s="35"/>
      <c r="Z440" s="37"/>
      <c r="AA440" s="37"/>
      <c r="AB440" s="37"/>
      <c r="AC440" s="56"/>
      <c r="AD440" s="23"/>
    </row>
    <row r="441" spans="1:30" s="14" customFormat="1">
      <c r="A441" s="82"/>
      <c r="B441" s="67"/>
      <c r="C441" s="134"/>
      <c r="D441" s="36">
        <f t="shared" ref="D441:AB441" si="792">$C440*D440</f>
        <v>0</v>
      </c>
      <c r="E441" s="36">
        <f t="shared" si="792"/>
        <v>0</v>
      </c>
      <c r="F441" s="36">
        <f t="shared" si="792"/>
        <v>0</v>
      </c>
      <c r="G441" s="36">
        <f t="shared" si="792"/>
        <v>0</v>
      </c>
      <c r="H441" s="36">
        <f t="shared" si="792"/>
        <v>0</v>
      </c>
      <c r="I441" s="36">
        <f t="shared" si="792"/>
        <v>0</v>
      </c>
      <c r="J441" s="36">
        <f t="shared" si="792"/>
        <v>0</v>
      </c>
      <c r="K441" s="36">
        <f t="shared" si="792"/>
        <v>0</v>
      </c>
      <c r="L441" s="36">
        <f t="shared" si="792"/>
        <v>0</v>
      </c>
      <c r="M441" s="36">
        <f t="shared" si="792"/>
        <v>0</v>
      </c>
      <c r="N441" s="36">
        <f t="shared" si="792"/>
        <v>317222.96000000002</v>
      </c>
      <c r="O441" s="36">
        <f t="shared" si="792"/>
        <v>0</v>
      </c>
      <c r="P441" s="36">
        <f t="shared" si="792"/>
        <v>0</v>
      </c>
      <c r="Q441" s="36">
        <f t="shared" si="792"/>
        <v>0</v>
      </c>
      <c r="R441" s="36">
        <f t="shared" si="792"/>
        <v>0</v>
      </c>
      <c r="S441" s="36">
        <f t="shared" si="792"/>
        <v>0</v>
      </c>
      <c r="T441" s="36">
        <f t="shared" si="792"/>
        <v>0</v>
      </c>
      <c r="U441" s="36">
        <f t="shared" si="792"/>
        <v>0</v>
      </c>
      <c r="V441" s="36">
        <f t="shared" si="792"/>
        <v>0</v>
      </c>
      <c r="W441" s="36">
        <f t="shared" si="792"/>
        <v>0</v>
      </c>
      <c r="X441" s="36">
        <f t="shared" si="792"/>
        <v>0</v>
      </c>
      <c r="Y441" s="36">
        <f t="shared" si="792"/>
        <v>0</v>
      </c>
      <c r="Z441" s="36">
        <f t="shared" si="792"/>
        <v>0</v>
      </c>
      <c r="AA441" s="36">
        <f t="shared" si="792"/>
        <v>0</v>
      </c>
      <c r="AB441" s="36">
        <f t="shared" si="792"/>
        <v>0</v>
      </c>
      <c r="AC441" s="56"/>
      <c r="AD441" s="23"/>
    </row>
    <row r="442" spans="1:30" s="14" customFormat="1">
      <c r="A442" s="81" t="s">
        <v>605</v>
      </c>
      <c r="B442" s="26">
        <v>0</v>
      </c>
      <c r="C442" s="134">
        <f t="shared" si="737"/>
        <v>0</v>
      </c>
      <c r="D442" s="35">
        <v>1.5900000000000001E-2</v>
      </c>
      <c r="E442" s="35"/>
      <c r="F442" s="35">
        <v>8.8499999999999995E-2</v>
      </c>
      <c r="G442" s="35">
        <v>5.5399999999999998E-2</v>
      </c>
      <c r="H442" s="35">
        <v>0.1079</v>
      </c>
      <c r="I442" s="35">
        <v>1.8599999999999998E-2</v>
      </c>
      <c r="J442" s="35">
        <v>2.0999999999999999E-3</v>
      </c>
      <c r="K442" s="35">
        <v>1.1599999999999999E-2</v>
      </c>
      <c r="L442" s="35">
        <v>1.1599999999999999E-2</v>
      </c>
      <c r="M442" s="35">
        <v>3.6799999999999999E-2</v>
      </c>
      <c r="N442" s="35">
        <v>0.18990000000000001</v>
      </c>
      <c r="O442" s="35"/>
      <c r="P442" s="35">
        <v>2.2000000000000001E-3</v>
      </c>
      <c r="Q442" s="35">
        <v>4.53E-2</v>
      </c>
      <c r="R442" s="35">
        <v>1.7299999999999999E-2</v>
      </c>
      <c r="S442" s="35">
        <v>6.7999999999999996E-3</v>
      </c>
      <c r="T442" s="35">
        <v>6.9500000000000006E-2</v>
      </c>
      <c r="U442" s="35">
        <v>4.7500000000000001E-2</v>
      </c>
      <c r="V442" s="35">
        <v>9.69E-2</v>
      </c>
      <c r="W442" s="35">
        <v>9.7799999999999998E-2</v>
      </c>
      <c r="X442" s="35">
        <v>7.2800000000000004E-2</v>
      </c>
      <c r="Y442" s="35">
        <v>2.8999999999999998E-3</v>
      </c>
      <c r="Z442" s="37">
        <v>2.7000000000000001E-3</v>
      </c>
      <c r="AA442" s="37"/>
      <c r="AB442" s="37"/>
      <c r="AC442" s="56"/>
      <c r="AD442" s="23"/>
    </row>
    <row r="443" spans="1:30" s="14" customFormat="1">
      <c r="A443" s="82"/>
      <c r="B443" s="67"/>
      <c r="C443" s="134"/>
      <c r="D443" s="36">
        <f t="shared" ref="D443:AB443" si="793">$C442*D442</f>
        <v>0</v>
      </c>
      <c r="E443" s="36">
        <f t="shared" si="793"/>
        <v>0</v>
      </c>
      <c r="F443" s="36">
        <f t="shared" si="793"/>
        <v>0</v>
      </c>
      <c r="G443" s="36">
        <f t="shared" si="793"/>
        <v>0</v>
      </c>
      <c r="H443" s="36">
        <f t="shared" si="793"/>
        <v>0</v>
      </c>
      <c r="I443" s="36">
        <f t="shared" si="793"/>
        <v>0</v>
      </c>
      <c r="J443" s="36">
        <f t="shared" si="793"/>
        <v>0</v>
      </c>
      <c r="K443" s="36">
        <f t="shared" si="793"/>
        <v>0</v>
      </c>
      <c r="L443" s="36">
        <f t="shared" si="793"/>
        <v>0</v>
      </c>
      <c r="M443" s="36">
        <f t="shared" si="793"/>
        <v>0</v>
      </c>
      <c r="N443" s="36">
        <f t="shared" si="793"/>
        <v>0</v>
      </c>
      <c r="O443" s="36">
        <f t="shared" si="793"/>
        <v>0</v>
      </c>
      <c r="P443" s="36">
        <f t="shared" si="793"/>
        <v>0</v>
      </c>
      <c r="Q443" s="36">
        <f t="shared" si="793"/>
        <v>0</v>
      </c>
      <c r="R443" s="36">
        <f t="shared" si="793"/>
        <v>0</v>
      </c>
      <c r="S443" s="36">
        <f t="shared" si="793"/>
        <v>0</v>
      </c>
      <c r="T443" s="36">
        <f t="shared" si="793"/>
        <v>0</v>
      </c>
      <c r="U443" s="36">
        <f t="shared" si="793"/>
        <v>0</v>
      </c>
      <c r="V443" s="36">
        <f t="shared" si="793"/>
        <v>0</v>
      </c>
      <c r="W443" s="36">
        <f t="shared" si="793"/>
        <v>0</v>
      </c>
      <c r="X443" s="36">
        <f t="shared" si="793"/>
        <v>0</v>
      </c>
      <c r="Y443" s="36">
        <f t="shared" si="793"/>
        <v>0</v>
      </c>
      <c r="Z443" s="36">
        <f t="shared" si="793"/>
        <v>0</v>
      </c>
      <c r="AA443" s="36">
        <f t="shared" si="793"/>
        <v>0</v>
      </c>
      <c r="AB443" s="36">
        <f t="shared" si="793"/>
        <v>0</v>
      </c>
      <c r="AC443" s="56"/>
      <c r="AD443" s="23"/>
    </row>
    <row r="444" spans="1:30" s="14" customFormat="1">
      <c r="A444" s="81" t="s">
        <v>663</v>
      </c>
      <c r="B444" s="26">
        <f>38792863.4177/2</f>
        <v>19396431.70885</v>
      </c>
      <c r="C444" s="134">
        <f>ROUND(B444/12,2)</f>
        <v>1616369.31</v>
      </c>
      <c r="D444" s="35">
        <v>1.6299999999999999E-2</v>
      </c>
      <c r="E444" s="35">
        <v>0.14269999999999999</v>
      </c>
      <c r="F444" s="35">
        <v>5.8900000000000001E-2</v>
      </c>
      <c r="G444" s="35">
        <v>7.6200000000000004E-2</v>
      </c>
      <c r="H444" s="35">
        <v>3.9600000000000003E-2</v>
      </c>
      <c r="I444" s="35">
        <v>0.12470000000000001</v>
      </c>
      <c r="J444" s="35">
        <v>2.0400000000000001E-2</v>
      </c>
      <c r="K444" s="35">
        <v>3.1199999999999999E-2</v>
      </c>
      <c r="L444" s="35">
        <v>1.6199999999999999E-2</v>
      </c>
      <c r="M444" s="35">
        <v>2.53E-2</v>
      </c>
      <c r="N444" s="35">
        <v>0.14849999999999999</v>
      </c>
      <c r="O444" s="35">
        <v>2.2599999999999999E-2</v>
      </c>
      <c r="P444" s="35">
        <v>0</v>
      </c>
      <c r="Q444" s="35">
        <v>3.78E-2</v>
      </c>
      <c r="R444" s="35">
        <v>1.8100000000000002E-2</v>
      </c>
      <c r="S444" s="35">
        <v>4.1000000000000003E-3</v>
      </c>
      <c r="T444" s="35">
        <v>5.04E-2</v>
      </c>
      <c r="U444" s="35">
        <v>1.7500000000000002E-2</v>
      </c>
      <c r="V444" s="35">
        <v>3.6200000000000003E-2</v>
      </c>
      <c r="W444" s="35">
        <v>4.8500000000000001E-2</v>
      </c>
      <c r="X444" s="35">
        <v>6.1600000000000002E-2</v>
      </c>
      <c r="Y444" s="35">
        <v>2.5000000000000001E-3</v>
      </c>
      <c r="Z444" s="4">
        <v>0</v>
      </c>
      <c r="AA444" s="4">
        <v>6.9999999999999999E-4</v>
      </c>
      <c r="AB444" s="4">
        <v>0</v>
      </c>
      <c r="AC444" s="56"/>
      <c r="AD444" s="23"/>
    </row>
    <row r="445" spans="1:30" s="14" customFormat="1">
      <c r="A445" s="82"/>
      <c r="B445" s="67"/>
      <c r="C445" s="134"/>
      <c r="D445" s="36">
        <f t="shared" ref="D445:AB445" si="794">$C444*D444</f>
        <v>26346.819753</v>
      </c>
      <c r="E445" s="36">
        <f t="shared" si="794"/>
        <v>230655.90053700001</v>
      </c>
      <c r="F445" s="36">
        <f t="shared" si="794"/>
        <v>95204.152359</v>
      </c>
      <c r="G445" s="36">
        <f t="shared" si="794"/>
        <v>123167.34142200001</v>
      </c>
      <c r="H445" s="36">
        <f t="shared" si="794"/>
        <v>64008.224676000005</v>
      </c>
      <c r="I445" s="36">
        <f t="shared" si="794"/>
        <v>201561.25295700002</v>
      </c>
      <c r="J445" s="36">
        <f t="shared" si="794"/>
        <v>32973.933924000004</v>
      </c>
      <c r="K445" s="36">
        <f t="shared" si="794"/>
        <v>50430.722472000001</v>
      </c>
      <c r="L445" s="36">
        <f t="shared" si="794"/>
        <v>26185.182821999999</v>
      </c>
      <c r="M445" s="36">
        <f t="shared" si="794"/>
        <v>40894.143542999998</v>
      </c>
      <c r="N445" s="36">
        <f t="shared" si="794"/>
        <v>240030.842535</v>
      </c>
      <c r="O445" s="36">
        <f t="shared" si="794"/>
        <v>36529.946405999995</v>
      </c>
      <c r="P445" s="36">
        <f t="shared" si="794"/>
        <v>0</v>
      </c>
      <c r="Q445" s="36">
        <f t="shared" si="794"/>
        <v>61098.759918000003</v>
      </c>
      <c r="R445" s="36">
        <f t="shared" si="794"/>
        <v>29256.284511000002</v>
      </c>
      <c r="S445" s="36">
        <f t="shared" si="794"/>
        <v>6627.1141710000011</v>
      </c>
      <c r="T445" s="36">
        <f t="shared" si="794"/>
        <v>81465.013224000009</v>
      </c>
      <c r="U445" s="36">
        <f t="shared" si="794"/>
        <v>28286.462925000003</v>
      </c>
      <c r="V445" s="36">
        <f t="shared" si="794"/>
        <v>58512.569022000003</v>
      </c>
      <c r="W445" s="36">
        <f t="shared" si="794"/>
        <v>78393.911535000007</v>
      </c>
      <c r="X445" s="36">
        <f t="shared" si="794"/>
        <v>99568.34949600001</v>
      </c>
      <c r="Y445" s="36">
        <f t="shared" si="794"/>
        <v>4040.9232750000001</v>
      </c>
      <c r="Z445" s="36">
        <f t="shared" si="794"/>
        <v>0</v>
      </c>
      <c r="AA445" s="36">
        <f t="shared" si="794"/>
        <v>1131.458517</v>
      </c>
      <c r="AB445" s="36">
        <f t="shared" si="794"/>
        <v>0</v>
      </c>
      <c r="AC445" s="56"/>
      <c r="AD445" s="23"/>
    </row>
    <row r="446" spans="1:30" s="14" customFormat="1">
      <c r="A446" s="81" t="s">
        <v>664</v>
      </c>
      <c r="B446" s="26">
        <f>38792863.4177/2</f>
        <v>19396431.70885</v>
      </c>
      <c r="C446" s="134">
        <f>ROUND(B446/12,2)</f>
        <v>1616369.31</v>
      </c>
      <c r="D446" s="35"/>
      <c r="E446" s="35"/>
      <c r="F446" s="35">
        <v>9.0399999999999994E-2</v>
      </c>
      <c r="G446" s="35"/>
      <c r="H446" s="35"/>
      <c r="I446" s="35"/>
      <c r="J446" s="35"/>
      <c r="K446" s="35"/>
      <c r="L446" s="35"/>
      <c r="M446" s="35"/>
      <c r="N446" s="35">
        <v>0.90959999999999996</v>
      </c>
      <c r="O446" s="35"/>
      <c r="P446" s="35"/>
      <c r="Q446" s="35"/>
      <c r="R446" s="35"/>
      <c r="S446" s="35"/>
      <c r="T446" s="35"/>
      <c r="U446" s="35"/>
      <c r="V446" s="35"/>
      <c r="W446" s="35"/>
      <c r="X446" s="35"/>
      <c r="Y446" s="35"/>
      <c r="Z446" s="37"/>
      <c r="AA446" s="37"/>
      <c r="AB446" s="37"/>
      <c r="AC446" s="56"/>
      <c r="AD446" s="23"/>
    </row>
    <row r="447" spans="1:30" s="14" customFormat="1">
      <c r="A447" s="82"/>
      <c r="B447" s="67"/>
      <c r="C447" s="134"/>
      <c r="D447" s="36">
        <f t="shared" ref="D447:AB447" si="795">$C446*D446</f>
        <v>0</v>
      </c>
      <c r="E447" s="36">
        <f t="shared" si="795"/>
        <v>0</v>
      </c>
      <c r="F447" s="36">
        <f t="shared" si="795"/>
        <v>146119.78562399998</v>
      </c>
      <c r="G447" s="36">
        <f t="shared" si="795"/>
        <v>0</v>
      </c>
      <c r="H447" s="36">
        <f t="shared" si="795"/>
        <v>0</v>
      </c>
      <c r="I447" s="36">
        <f t="shared" si="795"/>
        <v>0</v>
      </c>
      <c r="J447" s="36">
        <f t="shared" si="795"/>
        <v>0</v>
      </c>
      <c r="K447" s="36">
        <f t="shared" si="795"/>
        <v>0</v>
      </c>
      <c r="L447" s="36">
        <f t="shared" si="795"/>
        <v>0</v>
      </c>
      <c r="M447" s="36">
        <f t="shared" si="795"/>
        <v>0</v>
      </c>
      <c r="N447" s="36">
        <f t="shared" si="795"/>
        <v>1470249.524376</v>
      </c>
      <c r="O447" s="36">
        <f t="shared" si="795"/>
        <v>0</v>
      </c>
      <c r="P447" s="36">
        <f t="shared" si="795"/>
        <v>0</v>
      </c>
      <c r="Q447" s="36">
        <f t="shared" si="795"/>
        <v>0</v>
      </c>
      <c r="R447" s="36">
        <f t="shared" si="795"/>
        <v>0</v>
      </c>
      <c r="S447" s="36">
        <f t="shared" si="795"/>
        <v>0</v>
      </c>
      <c r="T447" s="36">
        <f t="shared" si="795"/>
        <v>0</v>
      </c>
      <c r="U447" s="36">
        <f t="shared" si="795"/>
        <v>0</v>
      </c>
      <c r="V447" s="36">
        <f t="shared" si="795"/>
        <v>0</v>
      </c>
      <c r="W447" s="36">
        <f t="shared" si="795"/>
        <v>0</v>
      </c>
      <c r="X447" s="36">
        <f t="shared" si="795"/>
        <v>0</v>
      </c>
      <c r="Y447" s="36">
        <f t="shared" si="795"/>
        <v>0</v>
      </c>
      <c r="Z447" s="36">
        <f t="shared" si="795"/>
        <v>0</v>
      </c>
      <c r="AA447" s="36">
        <f t="shared" si="795"/>
        <v>0</v>
      </c>
      <c r="AB447" s="36">
        <f t="shared" si="795"/>
        <v>0</v>
      </c>
      <c r="AC447" s="56"/>
      <c r="AD447" s="23"/>
    </row>
    <row r="448" spans="1:30" s="14" customFormat="1">
      <c r="A448" s="81" t="s">
        <v>709</v>
      </c>
      <c r="B448" s="26">
        <f>22097.9898/2</f>
        <v>11048.9949</v>
      </c>
      <c r="C448" s="134">
        <f>ROUND(B448/12,2)</f>
        <v>920.75</v>
      </c>
      <c r="D448" s="35">
        <v>1.6299999999999999E-2</v>
      </c>
      <c r="E448" s="35">
        <v>0.14269999999999999</v>
      </c>
      <c r="F448" s="35">
        <v>5.8900000000000001E-2</v>
      </c>
      <c r="G448" s="35">
        <v>7.6200000000000004E-2</v>
      </c>
      <c r="H448" s="35">
        <v>3.9600000000000003E-2</v>
      </c>
      <c r="I448" s="35">
        <v>0.12470000000000001</v>
      </c>
      <c r="J448" s="35">
        <v>2.0400000000000001E-2</v>
      </c>
      <c r="K448" s="35">
        <v>3.1199999999999999E-2</v>
      </c>
      <c r="L448" s="35">
        <v>1.6199999999999999E-2</v>
      </c>
      <c r="M448" s="35">
        <v>2.53E-2</v>
      </c>
      <c r="N448" s="35">
        <v>0.14849999999999999</v>
      </c>
      <c r="O448" s="35">
        <v>2.2599999999999999E-2</v>
      </c>
      <c r="P448" s="35">
        <v>0</v>
      </c>
      <c r="Q448" s="35">
        <v>3.78E-2</v>
      </c>
      <c r="R448" s="35">
        <v>1.8100000000000002E-2</v>
      </c>
      <c r="S448" s="35">
        <v>4.1000000000000003E-3</v>
      </c>
      <c r="T448" s="35">
        <v>5.04E-2</v>
      </c>
      <c r="U448" s="35">
        <v>1.7500000000000002E-2</v>
      </c>
      <c r="V448" s="35">
        <v>3.6200000000000003E-2</v>
      </c>
      <c r="W448" s="35">
        <v>4.8500000000000001E-2</v>
      </c>
      <c r="X448" s="35">
        <v>6.1600000000000002E-2</v>
      </c>
      <c r="Y448" s="35">
        <v>2.5000000000000001E-3</v>
      </c>
      <c r="Z448" s="4">
        <v>0</v>
      </c>
      <c r="AA448" s="4">
        <v>6.9999999999999999E-4</v>
      </c>
      <c r="AB448" s="4">
        <v>0</v>
      </c>
      <c r="AC448" s="56"/>
      <c r="AD448" s="23"/>
    </row>
    <row r="449" spans="1:30" s="14" customFormat="1">
      <c r="A449" s="82"/>
      <c r="B449" s="67"/>
      <c r="C449" s="134"/>
      <c r="D449" s="36">
        <f t="shared" ref="D449:AB449" si="796">$C448*D448</f>
        <v>15.008224999999999</v>
      </c>
      <c r="E449" s="36">
        <f t="shared" si="796"/>
        <v>131.39102499999998</v>
      </c>
      <c r="F449" s="36">
        <f t="shared" si="796"/>
        <v>54.232174999999998</v>
      </c>
      <c r="G449" s="36">
        <f t="shared" si="796"/>
        <v>70.161150000000006</v>
      </c>
      <c r="H449" s="36">
        <f t="shared" si="796"/>
        <v>36.4617</v>
      </c>
      <c r="I449" s="36">
        <f t="shared" si="796"/>
        <v>114.817525</v>
      </c>
      <c r="J449" s="36">
        <f t="shared" si="796"/>
        <v>18.783300000000001</v>
      </c>
      <c r="K449" s="36">
        <f t="shared" si="796"/>
        <v>28.727399999999999</v>
      </c>
      <c r="L449" s="36">
        <f t="shared" si="796"/>
        <v>14.91615</v>
      </c>
      <c r="M449" s="36">
        <f t="shared" si="796"/>
        <v>23.294975000000001</v>
      </c>
      <c r="N449" s="36">
        <f t="shared" si="796"/>
        <v>136.73137499999999</v>
      </c>
      <c r="O449" s="36">
        <f t="shared" si="796"/>
        <v>20.808949999999999</v>
      </c>
      <c r="P449" s="36">
        <f t="shared" si="796"/>
        <v>0</v>
      </c>
      <c r="Q449" s="36">
        <f t="shared" si="796"/>
        <v>34.804349999999999</v>
      </c>
      <c r="R449" s="36">
        <f t="shared" si="796"/>
        <v>16.665575</v>
      </c>
      <c r="S449" s="36">
        <f t="shared" si="796"/>
        <v>3.7750750000000002</v>
      </c>
      <c r="T449" s="36">
        <f t="shared" si="796"/>
        <v>46.405799999999999</v>
      </c>
      <c r="U449" s="36">
        <f t="shared" si="796"/>
        <v>16.113125</v>
      </c>
      <c r="V449" s="36">
        <f t="shared" si="796"/>
        <v>33.331150000000001</v>
      </c>
      <c r="W449" s="36">
        <f t="shared" si="796"/>
        <v>44.656375000000004</v>
      </c>
      <c r="X449" s="36">
        <f t="shared" si="796"/>
        <v>56.718200000000003</v>
      </c>
      <c r="Y449" s="36">
        <f t="shared" si="796"/>
        <v>2.3018749999999999</v>
      </c>
      <c r="Z449" s="36">
        <f t="shared" si="796"/>
        <v>0</v>
      </c>
      <c r="AA449" s="36">
        <f t="shared" si="796"/>
        <v>0.64452500000000001</v>
      </c>
      <c r="AB449" s="36">
        <f t="shared" si="796"/>
        <v>0</v>
      </c>
      <c r="AC449" s="56"/>
      <c r="AD449" s="23"/>
    </row>
    <row r="450" spans="1:30" s="14" customFormat="1">
      <c r="A450" s="81" t="s">
        <v>710</v>
      </c>
      <c r="B450" s="26">
        <f>22097.9898/2</f>
        <v>11048.9949</v>
      </c>
      <c r="C450" s="134">
        <f>ROUND(B450/12,2)</f>
        <v>920.75</v>
      </c>
      <c r="D450" s="35"/>
      <c r="E450" s="35"/>
      <c r="F450" s="35"/>
      <c r="G450" s="35"/>
      <c r="H450" s="35"/>
      <c r="I450" s="35"/>
      <c r="J450" s="35"/>
      <c r="K450" s="35"/>
      <c r="L450" s="35"/>
      <c r="M450" s="35"/>
      <c r="N450" s="35">
        <v>1</v>
      </c>
      <c r="O450" s="35"/>
      <c r="P450" s="35"/>
      <c r="Q450" s="35"/>
      <c r="R450" s="35"/>
      <c r="S450" s="35"/>
      <c r="T450" s="35"/>
      <c r="U450" s="35"/>
      <c r="V450" s="35"/>
      <c r="W450" s="35"/>
      <c r="X450" s="35"/>
      <c r="Y450" s="35"/>
      <c r="Z450" s="37"/>
      <c r="AA450" s="37"/>
      <c r="AB450" s="37"/>
      <c r="AC450" s="56"/>
      <c r="AD450" s="23"/>
    </row>
    <row r="451" spans="1:30" s="14" customFormat="1">
      <c r="A451" s="82"/>
      <c r="B451" s="67"/>
      <c r="C451" s="134"/>
      <c r="D451" s="36">
        <f t="shared" ref="D451:AB451" si="797">$C450*D450</f>
        <v>0</v>
      </c>
      <c r="E451" s="36">
        <f t="shared" si="797"/>
        <v>0</v>
      </c>
      <c r="F451" s="36">
        <f t="shared" si="797"/>
        <v>0</v>
      </c>
      <c r="G451" s="36">
        <f t="shared" si="797"/>
        <v>0</v>
      </c>
      <c r="H451" s="36">
        <f t="shared" si="797"/>
        <v>0</v>
      </c>
      <c r="I451" s="36">
        <f t="shared" si="797"/>
        <v>0</v>
      </c>
      <c r="J451" s="36">
        <f t="shared" si="797"/>
        <v>0</v>
      </c>
      <c r="K451" s="36">
        <f t="shared" si="797"/>
        <v>0</v>
      </c>
      <c r="L451" s="36">
        <f t="shared" si="797"/>
        <v>0</v>
      </c>
      <c r="M451" s="36">
        <f t="shared" si="797"/>
        <v>0</v>
      </c>
      <c r="N451" s="36">
        <f t="shared" si="797"/>
        <v>920.75</v>
      </c>
      <c r="O451" s="36">
        <f t="shared" si="797"/>
        <v>0</v>
      </c>
      <c r="P451" s="36">
        <f t="shared" si="797"/>
        <v>0</v>
      </c>
      <c r="Q451" s="36">
        <f t="shared" si="797"/>
        <v>0</v>
      </c>
      <c r="R451" s="36">
        <f t="shared" si="797"/>
        <v>0</v>
      </c>
      <c r="S451" s="36">
        <f t="shared" si="797"/>
        <v>0</v>
      </c>
      <c r="T451" s="36">
        <f t="shared" si="797"/>
        <v>0</v>
      </c>
      <c r="U451" s="36">
        <f t="shared" si="797"/>
        <v>0</v>
      </c>
      <c r="V451" s="36">
        <f t="shared" si="797"/>
        <v>0</v>
      </c>
      <c r="W451" s="36">
        <f t="shared" si="797"/>
        <v>0</v>
      </c>
      <c r="X451" s="36">
        <f t="shared" si="797"/>
        <v>0</v>
      </c>
      <c r="Y451" s="36">
        <f t="shared" si="797"/>
        <v>0</v>
      </c>
      <c r="Z451" s="36">
        <f t="shared" si="797"/>
        <v>0</v>
      </c>
      <c r="AA451" s="36">
        <f t="shared" si="797"/>
        <v>0</v>
      </c>
      <c r="AB451" s="36">
        <f t="shared" si="797"/>
        <v>0</v>
      </c>
      <c r="AC451" s="56"/>
      <c r="AD451" s="23"/>
    </row>
    <row r="452" spans="1:30" s="14" customFormat="1">
      <c r="A452" s="81" t="s">
        <v>711</v>
      </c>
      <c r="B452" s="26">
        <f>32845828.5029/2</f>
        <v>16422914.25145</v>
      </c>
      <c r="C452" s="134">
        <f>ROUND(B452/12,2)</f>
        <v>1368576.19</v>
      </c>
      <c r="D452" s="35">
        <v>1.6299999999999999E-2</v>
      </c>
      <c r="E452" s="35">
        <v>0.14269999999999999</v>
      </c>
      <c r="F452" s="35">
        <v>5.8900000000000001E-2</v>
      </c>
      <c r="G452" s="35">
        <v>7.6200000000000004E-2</v>
      </c>
      <c r="H452" s="35">
        <v>3.9600000000000003E-2</v>
      </c>
      <c r="I452" s="35">
        <v>0.12470000000000001</v>
      </c>
      <c r="J452" s="35">
        <v>2.0400000000000001E-2</v>
      </c>
      <c r="K452" s="35">
        <v>3.1199999999999999E-2</v>
      </c>
      <c r="L452" s="35">
        <v>1.6199999999999999E-2</v>
      </c>
      <c r="M452" s="35">
        <v>2.53E-2</v>
      </c>
      <c r="N452" s="35">
        <v>0.14849999999999999</v>
      </c>
      <c r="O452" s="35">
        <v>2.2599999999999999E-2</v>
      </c>
      <c r="P452" s="35">
        <v>0</v>
      </c>
      <c r="Q452" s="35">
        <v>3.78E-2</v>
      </c>
      <c r="R452" s="35">
        <v>1.8100000000000002E-2</v>
      </c>
      <c r="S452" s="35">
        <v>4.1000000000000003E-3</v>
      </c>
      <c r="T452" s="35">
        <v>5.04E-2</v>
      </c>
      <c r="U452" s="35">
        <v>1.7500000000000002E-2</v>
      </c>
      <c r="V452" s="35">
        <v>3.6200000000000003E-2</v>
      </c>
      <c r="W452" s="35">
        <v>4.8500000000000001E-2</v>
      </c>
      <c r="X452" s="35">
        <v>6.1600000000000002E-2</v>
      </c>
      <c r="Y452" s="35">
        <v>2.5000000000000001E-3</v>
      </c>
      <c r="Z452" s="4">
        <v>0</v>
      </c>
      <c r="AA452" s="4">
        <v>6.9999999999999999E-4</v>
      </c>
      <c r="AB452" s="4">
        <v>0</v>
      </c>
      <c r="AC452" s="56"/>
      <c r="AD452" s="23"/>
    </row>
    <row r="453" spans="1:30" s="14" customFormat="1">
      <c r="A453" s="82"/>
      <c r="B453" s="67"/>
      <c r="C453" s="134"/>
      <c r="D453" s="36">
        <f t="shared" ref="D453:AB453" si="798">$C452*D452</f>
        <v>22307.791896999996</v>
      </c>
      <c r="E453" s="36">
        <f t="shared" si="798"/>
        <v>195295.82231299998</v>
      </c>
      <c r="F453" s="36">
        <f t="shared" si="798"/>
        <v>80609.137590999992</v>
      </c>
      <c r="G453" s="36">
        <f t="shared" si="798"/>
        <v>104285.505678</v>
      </c>
      <c r="H453" s="36">
        <f t="shared" si="798"/>
        <v>54195.617124000004</v>
      </c>
      <c r="I453" s="36">
        <f t="shared" si="798"/>
        <v>170661.450893</v>
      </c>
      <c r="J453" s="36">
        <f t="shared" si="798"/>
        <v>27918.954276</v>
      </c>
      <c r="K453" s="36">
        <f t="shared" si="798"/>
        <v>42699.577127999997</v>
      </c>
      <c r="L453" s="36">
        <f t="shared" si="798"/>
        <v>22170.934277999997</v>
      </c>
      <c r="M453" s="36">
        <f t="shared" si="798"/>
        <v>34624.977607000001</v>
      </c>
      <c r="N453" s="36">
        <f t="shared" si="798"/>
        <v>203233.56421499999</v>
      </c>
      <c r="O453" s="36">
        <f t="shared" si="798"/>
        <v>30929.821893999997</v>
      </c>
      <c r="P453" s="36">
        <f t="shared" si="798"/>
        <v>0</v>
      </c>
      <c r="Q453" s="36">
        <f t="shared" si="798"/>
        <v>51732.179982000001</v>
      </c>
      <c r="R453" s="36">
        <f t="shared" si="798"/>
        <v>24771.229039000002</v>
      </c>
      <c r="S453" s="36">
        <f t="shared" si="798"/>
        <v>5611.1623790000003</v>
      </c>
      <c r="T453" s="36">
        <f t="shared" si="798"/>
        <v>68976.239975999997</v>
      </c>
      <c r="U453" s="36">
        <f t="shared" si="798"/>
        <v>23950.083325</v>
      </c>
      <c r="V453" s="36">
        <f t="shared" si="798"/>
        <v>49542.458078000003</v>
      </c>
      <c r="W453" s="36">
        <f t="shared" si="798"/>
        <v>66375.945215</v>
      </c>
      <c r="X453" s="36">
        <f t="shared" si="798"/>
        <v>84304.293304000006</v>
      </c>
      <c r="Y453" s="36">
        <f t="shared" si="798"/>
        <v>3421.4404749999999</v>
      </c>
      <c r="Z453" s="36">
        <f t="shared" si="798"/>
        <v>0</v>
      </c>
      <c r="AA453" s="36">
        <f t="shared" si="798"/>
        <v>958.003333</v>
      </c>
      <c r="AB453" s="36">
        <f t="shared" si="798"/>
        <v>0</v>
      </c>
      <c r="AC453" s="56"/>
      <c r="AD453" s="23"/>
    </row>
    <row r="454" spans="1:30" s="14" customFormat="1">
      <c r="A454" s="81" t="s">
        <v>712</v>
      </c>
      <c r="B454" s="26">
        <f>32845828.5029/2</f>
        <v>16422914.25145</v>
      </c>
      <c r="C454" s="134">
        <f>ROUND(B454/12,2)</f>
        <v>1368576.19</v>
      </c>
      <c r="D454" s="35"/>
      <c r="E454" s="35"/>
      <c r="F454" s="35"/>
      <c r="G454" s="35"/>
      <c r="H454" s="35"/>
      <c r="I454" s="35"/>
      <c r="J454" s="35"/>
      <c r="K454" s="35"/>
      <c r="L454" s="35"/>
      <c r="M454" s="35"/>
      <c r="N454" s="35">
        <v>1</v>
      </c>
      <c r="O454" s="35"/>
      <c r="P454" s="35"/>
      <c r="Q454" s="35"/>
      <c r="R454" s="35"/>
      <c r="S454" s="35"/>
      <c r="T454" s="35"/>
      <c r="U454" s="35"/>
      <c r="V454" s="35"/>
      <c r="W454" s="35"/>
      <c r="X454" s="35"/>
      <c r="Y454" s="35"/>
      <c r="Z454" s="37"/>
      <c r="AA454" s="37"/>
      <c r="AB454" s="37"/>
      <c r="AC454" s="56"/>
      <c r="AD454" s="23"/>
    </row>
    <row r="455" spans="1:30" s="14" customFormat="1">
      <c r="A455" s="82"/>
      <c r="B455" s="67"/>
      <c r="C455" s="134"/>
      <c r="D455" s="36">
        <f t="shared" ref="D455:AB455" si="799">$C454*D454</f>
        <v>0</v>
      </c>
      <c r="E455" s="36">
        <f t="shared" si="799"/>
        <v>0</v>
      </c>
      <c r="F455" s="36">
        <f t="shared" si="799"/>
        <v>0</v>
      </c>
      <c r="G455" s="36">
        <f t="shared" si="799"/>
        <v>0</v>
      </c>
      <c r="H455" s="36">
        <f t="shared" si="799"/>
        <v>0</v>
      </c>
      <c r="I455" s="36">
        <f t="shared" si="799"/>
        <v>0</v>
      </c>
      <c r="J455" s="36">
        <f t="shared" si="799"/>
        <v>0</v>
      </c>
      <c r="K455" s="36">
        <f t="shared" si="799"/>
        <v>0</v>
      </c>
      <c r="L455" s="36">
        <f t="shared" si="799"/>
        <v>0</v>
      </c>
      <c r="M455" s="36">
        <f t="shared" si="799"/>
        <v>0</v>
      </c>
      <c r="N455" s="36">
        <f t="shared" si="799"/>
        <v>1368576.19</v>
      </c>
      <c r="O455" s="36">
        <f t="shared" si="799"/>
        <v>0</v>
      </c>
      <c r="P455" s="36">
        <f t="shared" si="799"/>
        <v>0</v>
      </c>
      <c r="Q455" s="36">
        <f t="shared" si="799"/>
        <v>0</v>
      </c>
      <c r="R455" s="36">
        <f t="shared" si="799"/>
        <v>0</v>
      </c>
      <c r="S455" s="36">
        <f t="shared" si="799"/>
        <v>0</v>
      </c>
      <c r="T455" s="36">
        <f t="shared" si="799"/>
        <v>0</v>
      </c>
      <c r="U455" s="36">
        <f t="shared" si="799"/>
        <v>0</v>
      </c>
      <c r="V455" s="36">
        <f t="shared" si="799"/>
        <v>0</v>
      </c>
      <c r="W455" s="36">
        <f t="shared" si="799"/>
        <v>0</v>
      </c>
      <c r="X455" s="36">
        <f t="shared" si="799"/>
        <v>0</v>
      </c>
      <c r="Y455" s="36">
        <f t="shared" si="799"/>
        <v>0</v>
      </c>
      <c r="Z455" s="36">
        <f t="shared" si="799"/>
        <v>0</v>
      </c>
      <c r="AA455" s="36">
        <f t="shared" si="799"/>
        <v>0</v>
      </c>
      <c r="AB455" s="36">
        <f t="shared" si="799"/>
        <v>0</v>
      </c>
      <c r="AC455" s="56"/>
      <c r="AD455" s="23"/>
    </row>
    <row r="456" spans="1:30" s="14" customFormat="1">
      <c r="A456" s="81" t="s">
        <v>713</v>
      </c>
      <c r="B456" s="26">
        <f>510731.5552/2</f>
        <v>255365.7776</v>
      </c>
      <c r="C456" s="134">
        <f>ROUND(B456/12,2)</f>
        <v>21280.48</v>
      </c>
      <c r="D456" s="35">
        <v>1.6299999999999999E-2</v>
      </c>
      <c r="E456" s="35">
        <v>0.14269999999999999</v>
      </c>
      <c r="F456" s="35">
        <v>5.8900000000000001E-2</v>
      </c>
      <c r="G456" s="35">
        <v>7.6200000000000004E-2</v>
      </c>
      <c r="H456" s="35">
        <v>3.9600000000000003E-2</v>
      </c>
      <c r="I456" s="35">
        <v>0.12470000000000001</v>
      </c>
      <c r="J456" s="35">
        <v>2.0400000000000001E-2</v>
      </c>
      <c r="K456" s="35">
        <v>3.1199999999999999E-2</v>
      </c>
      <c r="L456" s="35">
        <v>1.6199999999999999E-2</v>
      </c>
      <c r="M456" s="35">
        <v>2.53E-2</v>
      </c>
      <c r="N456" s="35">
        <v>0.14849999999999999</v>
      </c>
      <c r="O456" s="35">
        <v>2.2599999999999999E-2</v>
      </c>
      <c r="P456" s="35">
        <v>0</v>
      </c>
      <c r="Q456" s="35">
        <v>3.78E-2</v>
      </c>
      <c r="R456" s="35">
        <v>1.8100000000000002E-2</v>
      </c>
      <c r="S456" s="35">
        <v>4.1000000000000003E-3</v>
      </c>
      <c r="T456" s="35">
        <v>5.04E-2</v>
      </c>
      <c r="U456" s="35">
        <v>1.7500000000000002E-2</v>
      </c>
      <c r="V456" s="35">
        <v>3.6200000000000003E-2</v>
      </c>
      <c r="W456" s="35">
        <v>4.8500000000000001E-2</v>
      </c>
      <c r="X456" s="35">
        <v>6.1600000000000002E-2</v>
      </c>
      <c r="Y456" s="35">
        <v>2.5000000000000001E-3</v>
      </c>
      <c r="Z456" s="4">
        <v>0</v>
      </c>
      <c r="AA456" s="4">
        <v>6.9999999999999999E-4</v>
      </c>
      <c r="AB456" s="4">
        <v>0</v>
      </c>
      <c r="AC456" s="56"/>
      <c r="AD456" s="23"/>
    </row>
    <row r="457" spans="1:30" s="14" customFormat="1">
      <c r="A457" s="82"/>
      <c r="B457" s="67"/>
      <c r="C457" s="134"/>
      <c r="D457" s="36">
        <f t="shared" ref="D457:AB457" si="800">$C456*D456</f>
        <v>346.87182399999995</v>
      </c>
      <c r="E457" s="36">
        <f t="shared" si="800"/>
        <v>3036.7244959999998</v>
      </c>
      <c r="F457" s="36">
        <f t="shared" si="800"/>
        <v>1253.4202720000001</v>
      </c>
      <c r="G457" s="36">
        <f t="shared" si="800"/>
        <v>1621.572576</v>
      </c>
      <c r="H457" s="36">
        <f t="shared" si="800"/>
        <v>842.70700800000009</v>
      </c>
      <c r="I457" s="36">
        <f t="shared" si="800"/>
        <v>2653.6758559999998</v>
      </c>
      <c r="J457" s="36">
        <f t="shared" si="800"/>
        <v>434.12179200000003</v>
      </c>
      <c r="K457" s="36">
        <f t="shared" si="800"/>
        <v>663.95097599999997</v>
      </c>
      <c r="L457" s="36">
        <f t="shared" si="800"/>
        <v>344.74377599999997</v>
      </c>
      <c r="M457" s="36">
        <f t="shared" si="800"/>
        <v>538.39614399999994</v>
      </c>
      <c r="N457" s="36">
        <f t="shared" si="800"/>
        <v>3160.1512799999996</v>
      </c>
      <c r="O457" s="36">
        <f t="shared" si="800"/>
        <v>480.93884799999995</v>
      </c>
      <c r="P457" s="36">
        <f t="shared" si="800"/>
        <v>0</v>
      </c>
      <c r="Q457" s="36">
        <f t="shared" si="800"/>
        <v>804.40214400000002</v>
      </c>
      <c r="R457" s="36">
        <f t="shared" si="800"/>
        <v>385.17668800000001</v>
      </c>
      <c r="S457" s="36">
        <f t="shared" si="800"/>
        <v>87.24996800000001</v>
      </c>
      <c r="T457" s="36">
        <f t="shared" si="800"/>
        <v>1072.536192</v>
      </c>
      <c r="U457" s="36">
        <f t="shared" si="800"/>
        <v>372.40840000000003</v>
      </c>
      <c r="V457" s="36">
        <f t="shared" si="800"/>
        <v>770.35337600000003</v>
      </c>
      <c r="W457" s="36">
        <f t="shared" si="800"/>
        <v>1032.10328</v>
      </c>
      <c r="X457" s="36">
        <f t="shared" si="800"/>
        <v>1310.8775680000001</v>
      </c>
      <c r="Y457" s="36">
        <f t="shared" si="800"/>
        <v>53.2012</v>
      </c>
      <c r="Z457" s="36">
        <f t="shared" si="800"/>
        <v>0</v>
      </c>
      <c r="AA457" s="36">
        <f t="shared" si="800"/>
        <v>14.896336</v>
      </c>
      <c r="AB457" s="36">
        <f t="shared" si="800"/>
        <v>0</v>
      </c>
      <c r="AC457" s="56"/>
      <c r="AD457" s="23"/>
    </row>
    <row r="458" spans="1:30" s="14" customFormat="1">
      <c r="A458" s="81" t="s">
        <v>714</v>
      </c>
      <c r="B458" s="26">
        <f>510731.5552/2</f>
        <v>255365.7776</v>
      </c>
      <c r="C458" s="134">
        <f>ROUND(B458/12,2)</f>
        <v>21280.48</v>
      </c>
      <c r="D458" s="35"/>
      <c r="E458" s="35"/>
      <c r="F458" s="35"/>
      <c r="G458" s="35"/>
      <c r="H458" s="35"/>
      <c r="I458" s="35"/>
      <c r="J458" s="35"/>
      <c r="K458" s="35"/>
      <c r="L458" s="35"/>
      <c r="M458" s="35"/>
      <c r="N458" s="35">
        <v>1</v>
      </c>
      <c r="O458" s="35"/>
      <c r="P458" s="35"/>
      <c r="Q458" s="35"/>
      <c r="R458" s="35"/>
      <c r="S458" s="35"/>
      <c r="T458" s="35"/>
      <c r="U458" s="35"/>
      <c r="V458" s="35"/>
      <c r="W458" s="35"/>
      <c r="X458" s="35"/>
      <c r="Y458" s="35"/>
      <c r="Z458" s="37"/>
      <c r="AA458" s="37"/>
      <c r="AB458" s="37"/>
      <c r="AC458" s="56"/>
      <c r="AD458" s="23"/>
    </row>
    <row r="459" spans="1:30" s="14" customFormat="1">
      <c r="A459" s="82"/>
      <c r="B459" s="67"/>
      <c r="C459" s="134"/>
      <c r="D459" s="36">
        <f t="shared" ref="D459:AB459" si="801">$C458*D458</f>
        <v>0</v>
      </c>
      <c r="E459" s="36">
        <f t="shared" si="801"/>
        <v>0</v>
      </c>
      <c r="F459" s="36">
        <f t="shared" si="801"/>
        <v>0</v>
      </c>
      <c r="G459" s="36">
        <f t="shared" si="801"/>
        <v>0</v>
      </c>
      <c r="H459" s="36">
        <f t="shared" si="801"/>
        <v>0</v>
      </c>
      <c r="I459" s="36">
        <f t="shared" si="801"/>
        <v>0</v>
      </c>
      <c r="J459" s="36">
        <f t="shared" si="801"/>
        <v>0</v>
      </c>
      <c r="K459" s="36">
        <f t="shared" si="801"/>
        <v>0</v>
      </c>
      <c r="L459" s="36">
        <f t="shared" si="801"/>
        <v>0</v>
      </c>
      <c r="M459" s="36">
        <f t="shared" si="801"/>
        <v>0</v>
      </c>
      <c r="N459" s="36">
        <f t="shared" si="801"/>
        <v>21280.48</v>
      </c>
      <c r="O459" s="36">
        <f t="shared" si="801"/>
        <v>0</v>
      </c>
      <c r="P459" s="36">
        <f t="shared" si="801"/>
        <v>0</v>
      </c>
      <c r="Q459" s="36">
        <f t="shared" si="801"/>
        <v>0</v>
      </c>
      <c r="R459" s="36">
        <f t="shared" si="801"/>
        <v>0</v>
      </c>
      <c r="S459" s="36">
        <f t="shared" si="801"/>
        <v>0</v>
      </c>
      <c r="T459" s="36">
        <f t="shared" si="801"/>
        <v>0</v>
      </c>
      <c r="U459" s="36">
        <f t="shared" si="801"/>
        <v>0</v>
      </c>
      <c r="V459" s="36">
        <f t="shared" si="801"/>
        <v>0</v>
      </c>
      <c r="W459" s="36">
        <f t="shared" si="801"/>
        <v>0</v>
      </c>
      <c r="X459" s="36">
        <f t="shared" si="801"/>
        <v>0</v>
      </c>
      <c r="Y459" s="36">
        <f t="shared" si="801"/>
        <v>0</v>
      </c>
      <c r="Z459" s="36">
        <f t="shared" si="801"/>
        <v>0</v>
      </c>
      <c r="AA459" s="36">
        <f t="shared" si="801"/>
        <v>0</v>
      </c>
      <c r="AB459" s="36">
        <f t="shared" si="801"/>
        <v>0</v>
      </c>
      <c r="AC459" s="56"/>
      <c r="AD459" s="23"/>
    </row>
    <row r="460" spans="1:30" s="14" customFormat="1">
      <c r="A460" s="13" t="s">
        <v>50</v>
      </c>
      <c r="B460" s="27">
        <f>SUM(B204:B458)</f>
        <v>520564025.71649981</v>
      </c>
      <c r="C460" s="27">
        <f>SUM(C204:C458)</f>
        <v>43380335.489999987</v>
      </c>
      <c r="D460" s="6">
        <f>D205+D207+D209+D211+D213+D215+D217+D219+D221+D223+D225+D227+D229+D231+D233+D235+D237+D239+D241+D243+D245+D247+D249+D251+D253+D255+D257+D259+D261+D263+D265+D267+D269+D271+D273+D275+D277+D279+D281+D283+D285+D287+D289+D291+D293+D295+D297+D299+D301+D303+D305+D307+D309+D311+D313+D315+D317+D319+D321+D323+D325+D327+D329+D331+D333+D335+D337+D339+D341+D343+D345+D347+D349+D351+D353+D355+D357+D359+D361+D363+D365+D367+D369+D371+D373+D375+D377+D379+D381+D383+D385+D387+D389+D391+D393+D395+D397+D399+D401+D403+D405+D407+D409+D411+D413+D415+D417+D419+D421+D423+D425+D427+D429+D431+D433+D435+D437+D439+D441+D443+D445+D447+D449+D451+D453+D455+D457+D459</f>
        <v>279289.69169699994</v>
      </c>
      <c r="E460" s="6">
        <f t="shared" ref="E460:AB460" si="802">E205+E207+E209+E211+E213+E215+E217+E219+E221+E223+E225+E227+E229+E231+E233+E235+E237+E239+E241+E243+E245+E247+E249+E251+E253+E255+E257+E259+E261+E263+E265+E267+E269+E271+E273+E275+E277+E279+E281+E283+E285+E287+E289+E291+E293+E295+E297+E299+E301+E303+E305+E307+E309+E311+E313+E315+E317+E319+E321+E323+E325+E327+E329+E331+E333+E335+E337+E339+E341+E343+E345+E347+E349+E351+E353+E355+E357+E359+E361+E363+E365+E367+E369+E371+E373+E375+E377+E379+E381+E383+E385+E387+E389+E391+E393+E395+E397+E399+E401+E403+E405+E407+E409+E411+E413+E415+E417+E419+E421+E423+E425+E427+E429+E431+E433+E435+E437+E439+E441+E443+E445+E447+E449+E451+E453+E455+E457+E459</f>
        <v>2759434.0338129997</v>
      </c>
      <c r="F460" s="6">
        <f t="shared" si="802"/>
        <v>5026354.9942729995</v>
      </c>
      <c r="G460" s="6">
        <f t="shared" si="802"/>
        <v>1252973.4546780002</v>
      </c>
      <c r="H460" s="6">
        <f t="shared" si="802"/>
        <v>1062432.166487</v>
      </c>
      <c r="I460" s="6">
        <f t="shared" si="802"/>
        <v>2050469.6823930002</v>
      </c>
      <c r="J460" s="6">
        <f t="shared" si="802"/>
        <v>336379.38000300009</v>
      </c>
      <c r="K460" s="6">
        <f t="shared" si="802"/>
        <v>519530.03450300003</v>
      </c>
      <c r="L460" s="6">
        <f t="shared" si="802"/>
        <v>280711.23508999997</v>
      </c>
      <c r="M460" s="6">
        <f t="shared" si="802"/>
        <v>442254.57075300004</v>
      </c>
      <c r="N460" s="6">
        <f t="shared" si="802"/>
        <v>23595169.839861002</v>
      </c>
      <c r="O460" s="6">
        <f t="shared" si="802"/>
        <v>372326.385282</v>
      </c>
      <c r="P460" s="6">
        <f t="shared" si="802"/>
        <v>328.25925599999999</v>
      </c>
      <c r="Q460" s="6">
        <f t="shared" si="802"/>
        <v>634408.78602699994</v>
      </c>
      <c r="R460" s="6">
        <f t="shared" si="802"/>
        <v>314633.13975600002</v>
      </c>
      <c r="S460" s="6">
        <f t="shared" si="802"/>
        <v>68927.873090999987</v>
      </c>
      <c r="T460" s="6">
        <f t="shared" si="802"/>
        <v>867787.56470900006</v>
      </c>
      <c r="U460" s="6">
        <f t="shared" si="802"/>
        <v>287756.37082500005</v>
      </c>
      <c r="V460" s="6">
        <f t="shared" si="802"/>
        <v>1353080.193771</v>
      </c>
      <c r="W460" s="6">
        <f t="shared" si="802"/>
        <v>803231.95523400011</v>
      </c>
      <c r="X460" s="6">
        <f t="shared" si="802"/>
        <v>1019940.68994</v>
      </c>
      <c r="Y460" s="6">
        <f t="shared" si="802"/>
        <v>41108.052975000006</v>
      </c>
      <c r="Z460" s="6">
        <f t="shared" si="802"/>
        <v>279.98583599999995</v>
      </c>
      <c r="AA460" s="6">
        <f t="shared" si="802"/>
        <v>11527.149747000001</v>
      </c>
      <c r="AB460" s="6">
        <f t="shared" si="802"/>
        <v>0</v>
      </c>
      <c r="AC460" s="56"/>
      <c r="AD460" s="23"/>
    </row>
    <row r="461" spans="1:30" s="14" customFormat="1">
      <c r="A461" s="31"/>
      <c r="B461" s="27">
        <f>B460-B462</f>
        <v>517324245.06649983</v>
      </c>
      <c r="C461" s="27">
        <f>C460-C462</f>
        <v>43110353.769999988</v>
      </c>
      <c r="D461" s="2" t="s">
        <v>85</v>
      </c>
      <c r="E461" s="6"/>
      <c r="F461" s="11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19"/>
      <c r="U461" s="19"/>
      <c r="V461" s="19"/>
      <c r="W461" s="19"/>
      <c r="X461" s="19"/>
      <c r="Y461" s="19"/>
      <c r="Z461" s="19"/>
      <c r="AA461" s="19"/>
      <c r="AB461" s="19"/>
      <c r="AC461" s="56"/>
      <c r="AD461" s="23"/>
    </row>
    <row r="462" spans="1:30" s="14" customFormat="1">
      <c r="A462" s="20"/>
      <c r="B462" s="169">
        <v>3239780.65</v>
      </c>
      <c r="C462" s="169">
        <v>269981.71999999997</v>
      </c>
      <c r="D462" s="2" t="s">
        <v>608</v>
      </c>
      <c r="E462" s="22"/>
      <c r="F462" s="12"/>
      <c r="G462" s="11"/>
      <c r="H462" s="12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  <c r="Z462" s="19"/>
      <c r="AA462" s="19"/>
      <c r="AB462" s="19"/>
      <c r="AC462" s="56"/>
      <c r="AD462" s="23"/>
    </row>
    <row r="463" spans="1:30" s="14" customFormat="1">
      <c r="A463" s="20"/>
      <c r="B463" s="149"/>
      <c r="C463" s="149"/>
      <c r="D463" s="2"/>
      <c r="E463" s="22"/>
      <c r="F463" s="12"/>
      <c r="G463" s="11"/>
      <c r="H463" s="12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  <c r="Z463" s="19"/>
      <c r="AA463" s="19"/>
      <c r="AB463" s="19"/>
      <c r="AC463" s="56"/>
      <c r="AD463" s="23"/>
    </row>
    <row r="464" spans="1:30" s="14" customFormat="1">
      <c r="A464" s="31"/>
      <c r="B464" s="6"/>
      <c r="C464" s="158"/>
      <c r="D464" s="19"/>
      <c r="E464" s="19"/>
      <c r="F464" s="12"/>
      <c r="G464" s="12"/>
      <c r="H464" s="12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  <c r="Z464" s="19"/>
      <c r="AA464" s="19"/>
      <c r="AB464" s="19"/>
      <c r="AC464" s="56"/>
      <c r="AD464" s="23"/>
    </row>
    <row r="465" spans="1:30" s="14" customFormat="1" ht="13.5" thickBot="1">
      <c r="A465" s="64" t="s">
        <v>86</v>
      </c>
      <c r="B465" s="65"/>
      <c r="C465" s="157"/>
      <c r="D465" s="65"/>
      <c r="E465" s="65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  <c r="Z465" s="19"/>
      <c r="AA465" s="19"/>
      <c r="AB465" s="19"/>
      <c r="AC465" s="56"/>
      <c r="AD465" s="23"/>
    </row>
    <row r="466" spans="1:30" s="14" customFormat="1" ht="13.5" thickBot="1">
      <c r="A466" s="93" t="s">
        <v>1</v>
      </c>
      <c r="B466" s="94" t="s">
        <v>2</v>
      </c>
      <c r="C466" s="129" t="s">
        <v>3</v>
      </c>
      <c r="D466" s="219" t="s">
        <v>4</v>
      </c>
      <c r="E466" s="220"/>
      <c r="F466" s="220"/>
      <c r="G466" s="220"/>
      <c r="H466" s="220"/>
      <c r="I466" s="220"/>
      <c r="J466" s="220"/>
      <c r="K466" s="220"/>
      <c r="L466" s="220"/>
      <c r="M466" s="220"/>
      <c r="N466" s="220"/>
      <c r="O466" s="220"/>
      <c r="P466" s="220"/>
      <c r="Q466" s="220"/>
      <c r="R466" s="220"/>
      <c r="S466" s="220"/>
      <c r="T466" s="220"/>
      <c r="U466" s="220"/>
      <c r="V466" s="220"/>
      <c r="W466" s="220"/>
      <c r="X466" s="220"/>
      <c r="Y466" s="220"/>
      <c r="Z466" s="103"/>
      <c r="AA466" s="103"/>
      <c r="AB466" s="103"/>
      <c r="AC466" s="56"/>
      <c r="AD466" s="23"/>
    </row>
    <row r="467" spans="1:30" s="14" customFormat="1">
      <c r="A467" s="95" t="s">
        <v>5</v>
      </c>
      <c r="B467" s="96" t="s">
        <v>6</v>
      </c>
      <c r="C467" s="130" t="s">
        <v>6</v>
      </c>
      <c r="D467" s="97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6" t="s">
        <v>7</v>
      </c>
      <c r="AA467" s="96"/>
      <c r="AB467" s="96"/>
      <c r="AC467" s="56"/>
      <c r="AD467" s="23"/>
    </row>
    <row r="468" spans="1:30" s="14" customFormat="1">
      <c r="A468" s="95" t="s">
        <v>8</v>
      </c>
      <c r="B468" s="96" t="s">
        <v>9</v>
      </c>
      <c r="C468" s="130" t="s">
        <v>9</v>
      </c>
      <c r="D468" s="100" t="s">
        <v>10</v>
      </c>
      <c r="E468" s="96" t="s">
        <v>11</v>
      </c>
      <c r="F468" s="96" t="s">
        <v>12</v>
      </c>
      <c r="G468" s="96" t="s">
        <v>13</v>
      </c>
      <c r="H468" s="96" t="s">
        <v>14</v>
      </c>
      <c r="I468" s="96" t="s">
        <v>15</v>
      </c>
      <c r="J468" s="96" t="s">
        <v>16</v>
      </c>
      <c r="K468" s="96" t="s">
        <v>17</v>
      </c>
      <c r="L468" s="96" t="s">
        <v>18</v>
      </c>
      <c r="M468" s="96" t="s">
        <v>19</v>
      </c>
      <c r="N468" s="96" t="s">
        <v>20</v>
      </c>
      <c r="O468" s="96" t="s">
        <v>169</v>
      </c>
      <c r="P468" s="96" t="s">
        <v>21</v>
      </c>
      <c r="Q468" s="96" t="s">
        <v>22</v>
      </c>
      <c r="R468" s="96" t="s">
        <v>23</v>
      </c>
      <c r="S468" s="96" t="s">
        <v>24</v>
      </c>
      <c r="T468" s="96" t="s">
        <v>25</v>
      </c>
      <c r="U468" s="96" t="s">
        <v>26</v>
      </c>
      <c r="V468" s="96" t="s">
        <v>27</v>
      </c>
      <c r="W468" s="96" t="s">
        <v>28</v>
      </c>
      <c r="X468" s="96" t="s">
        <v>29</v>
      </c>
      <c r="Y468" s="96" t="s">
        <v>30</v>
      </c>
      <c r="Z468" s="96" t="s">
        <v>31</v>
      </c>
      <c r="AA468" s="96" t="s">
        <v>484</v>
      </c>
      <c r="AB468" s="96" t="s">
        <v>467</v>
      </c>
      <c r="AC468" s="56"/>
      <c r="AD468" s="23"/>
    </row>
    <row r="469" spans="1:30" s="14" customFormat="1">
      <c r="A469" s="95"/>
      <c r="B469" s="98"/>
      <c r="C469" s="195" t="s">
        <v>698</v>
      </c>
      <c r="D469" s="101"/>
      <c r="E469" s="102"/>
      <c r="F469" s="102"/>
      <c r="G469" s="102"/>
      <c r="H469" s="102"/>
      <c r="I469" s="102"/>
      <c r="J469" s="102"/>
      <c r="K469" s="102"/>
      <c r="L469" s="102"/>
      <c r="M469" s="102"/>
      <c r="N469" s="102"/>
      <c r="O469" s="102"/>
      <c r="P469" s="102"/>
      <c r="Q469" s="102"/>
      <c r="R469" s="102"/>
      <c r="S469" s="102"/>
      <c r="T469" s="102"/>
      <c r="U469" s="102"/>
      <c r="V469" s="102"/>
      <c r="W469" s="102"/>
      <c r="X469" s="102"/>
      <c r="Y469" s="102"/>
      <c r="Z469" s="102"/>
      <c r="AA469" s="102"/>
      <c r="AB469" s="102"/>
      <c r="AC469" s="56"/>
      <c r="AD469" s="23"/>
    </row>
    <row r="470" spans="1:30" s="14" customFormat="1">
      <c r="A470" s="78" t="s">
        <v>87</v>
      </c>
      <c r="B470" s="196">
        <v>1471408.49</v>
      </c>
      <c r="C470" s="134">
        <f>ROUND(B470/12,2)</f>
        <v>122617.37</v>
      </c>
      <c r="D470" s="4">
        <v>1.3599999999999999E-2</v>
      </c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>
        <v>0.47760000000000002</v>
      </c>
      <c r="R470" s="4"/>
      <c r="S470" s="4"/>
      <c r="T470" s="4"/>
      <c r="U470" s="4"/>
      <c r="V470" s="4"/>
      <c r="W470" s="4"/>
      <c r="X470" s="4">
        <v>0.50880000000000003</v>
      </c>
      <c r="Y470" s="4"/>
      <c r="Z470" s="4"/>
      <c r="AA470" s="4"/>
      <c r="AB470" s="4"/>
      <c r="AC470" s="56"/>
      <c r="AD470" s="23"/>
    </row>
    <row r="471" spans="1:30" s="14" customFormat="1">
      <c r="A471" s="79"/>
      <c r="B471" s="9"/>
      <c r="C471" s="134"/>
      <c r="D471" s="5">
        <f t="shared" ref="D471" si="803">$C470*D470</f>
        <v>1667.5962319999999</v>
      </c>
      <c r="E471" s="5">
        <f t="shared" ref="E471" si="804">$C470*E470</f>
        <v>0</v>
      </c>
      <c r="F471" s="5">
        <f t="shared" ref="F471:AB471" si="805">$C470*F470</f>
        <v>0</v>
      </c>
      <c r="G471" s="5">
        <f t="shared" si="805"/>
        <v>0</v>
      </c>
      <c r="H471" s="5">
        <f t="shared" si="805"/>
        <v>0</v>
      </c>
      <c r="I471" s="5">
        <f t="shared" si="805"/>
        <v>0</v>
      </c>
      <c r="J471" s="5">
        <f t="shared" si="805"/>
        <v>0</v>
      </c>
      <c r="K471" s="5">
        <f t="shared" si="805"/>
        <v>0</v>
      </c>
      <c r="L471" s="5">
        <f t="shared" si="805"/>
        <v>0</v>
      </c>
      <c r="M471" s="5">
        <f t="shared" si="805"/>
        <v>0</v>
      </c>
      <c r="N471" s="5">
        <f t="shared" si="805"/>
        <v>0</v>
      </c>
      <c r="O471" s="5">
        <f t="shared" si="805"/>
        <v>0</v>
      </c>
      <c r="P471" s="5">
        <f t="shared" si="805"/>
        <v>0</v>
      </c>
      <c r="Q471" s="5">
        <f t="shared" si="805"/>
        <v>58562.055912000003</v>
      </c>
      <c r="R471" s="5">
        <f t="shared" si="805"/>
        <v>0</v>
      </c>
      <c r="S471" s="5">
        <f t="shared" si="805"/>
        <v>0</v>
      </c>
      <c r="T471" s="5">
        <f t="shared" si="805"/>
        <v>0</v>
      </c>
      <c r="U471" s="5">
        <f t="shared" si="805"/>
        <v>0</v>
      </c>
      <c r="V471" s="5">
        <f t="shared" si="805"/>
        <v>0</v>
      </c>
      <c r="W471" s="5">
        <f t="shared" si="805"/>
        <v>0</v>
      </c>
      <c r="X471" s="5">
        <f t="shared" si="805"/>
        <v>62387.717856000003</v>
      </c>
      <c r="Y471" s="5">
        <f t="shared" si="805"/>
        <v>0</v>
      </c>
      <c r="Z471" s="5">
        <f t="shared" si="805"/>
        <v>0</v>
      </c>
      <c r="AA471" s="5">
        <f t="shared" si="805"/>
        <v>0</v>
      </c>
      <c r="AB471" s="5">
        <f t="shared" si="805"/>
        <v>0</v>
      </c>
      <c r="AC471" s="56"/>
      <c r="AD471" s="23"/>
    </row>
    <row r="472" spans="1:30" s="14" customFormat="1">
      <c r="A472" s="78" t="s">
        <v>88</v>
      </c>
      <c r="B472" s="197">
        <v>606302.85</v>
      </c>
      <c r="C472" s="134">
        <f>ROUND(B472/12,2)</f>
        <v>50525.24</v>
      </c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>
        <v>0.5111</v>
      </c>
      <c r="R472" s="4"/>
      <c r="S472" s="4"/>
      <c r="T472" s="4"/>
      <c r="U472" s="4"/>
      <c r="V472" s="4"/>
      <c r="W472" s="4"/>
      <c r="X472" s="4">
        <v>0.45960000000000001</v>
      </c>
      <c r="Y472" s="4">
        <v>2.93E-2</v>
      </c>
      <c r="Z472" s="4"/>
      <c r="AA472" s="4"/>
      <c r="AB472" s="4"/>
      <c r="AC472" s="56"/>
      <c r="AD472" s="23"/>
    </row>
    <row r="473" spans="1:30" s="14" customFormat="1">
      <c r="A473" s="79"/>
      <c r="B473" s="9"/>
      <c r="C473" s="134"/>
      <c r="D473" s="5">
        <f t="shared" ref="D473" si="806">$C472*D472</f>
        <v>0</v>
      </c>
      <c r="E473" s="5">
        <f t="shared" ref="E473" si="807">$C472*E472</f>
        <v>0</v>
      </c>
      <c r="F473" s="5">
        <f t="shared" ref="F473:AB473" si="808">$C472*F472</f>
        <v>0</v>
      </c>
      <c r="G473" s="5">
        <f t="shared" si="808"/>
        <v>0</v>
      </c>
      <c r="H473" s="5">
        <f t="shared" si="808"/>
        <v>0</v>
      </c>
      <c r="I473" s="5">
        <f t="shared" si="808"/>
        <v>0</v>
      </c>
      <c r="J473" s="5">
        <f t="shared" si="808"/>
        <v>0</v>
      </c>
      <c r="K473" s="5">
        <f t="shared" si="808"/>
        <v>0</v>
      </c>
      <c r="L473" s="5">
        <f t="shared" si="808"/>
        <v>0</v>
      </c>
      <c r="M473" s="5">
        <f t="shared" si="808"/>
        <v>0</v>
      </c>
      <c r="N473" s="5">
        <f t="shared" si="808"/>
        <v>0</v>
      </c>
      <c r="O473" s="5">
        <f t="shared" si="808"/>
        <v>0</v>
      </c>
      <c r="P473" s="5">
        <f t="shared" si="808"/>
        <v>0</v>
      </c>
      <c r="Q473" s="5">
        <f t="shared" si="808"/>
        <v>25823.450163999998</v>
      </c>
      <c r="R473" s="5">
        <f t="shared" si="808"/>
        <v>0</v>
      </c>
      <c r="S473" s="5">
        <f t="shared" si="808"/>
        <v>0</v>
      </c>
      <c r="T473" s="5">
        <f t="shared" si="808"/>
        <v>0</v>
      </c>
      <c r="U473" s="5">
        <f t="shared" si="808"/>
        <v>0</v>
      </c>
      <c r="V473" s="5">
        <f t="shared" si="808"/>
        <v>0</v>
      </c>
      <c r="W473" s="5">
        <f t="shared" si="808"/>
        <v>0</v>
      </c>
      <c r="X473" s="5">
        <f t="shared" si="808"/>
        <v>23221.400303999999</v>
      </c>
      <c r="Y473" s="5">
        <f t="shared" si="808"/>
        <v>1480.3895319999999</v>
      </c>
      <c r="Z473" s="5">
        <f t="shared" si="808"/>
        <v>0</v>
      </c>
      <c r="AA473" s="5">
        <f t="shared" si="808"/>
        <v>0</v>
      </c>
      <c r="AB473" s="5">
        <f t="shared" si="808"/>
        <v>0</v>
      </c>
      <c r="AC473" s="56"/>
      <c r="AD473" s="23"/>
    </row>
    <row r="474" spans="1:30" s="14" customFormat="1">
      <c r="A474" s="78" t="s">
        <v>89</v>
      </c>
      <c r="B474" s="197">
        <v>6495228.9000000004</v>
      </c>
      <c r="C474" s="134">
        <f>ROUND(B474/12,2)</f>
        <v>541269.07999999996</v>
      </c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>
        <v>0.73450000000000004</v>
      </c>
      <c r="R474" s="4"/>
      <c r="S474" s="4"/>
      <c r="T474" s="4"/>
      <c r="U474" s="4"/>
      <c r="V474" s="4"/>
      <c r="W474" s="4"/>
      <c r="X474" s="4">
        <v>0.21779999999999999</v>
      </c>
      <c r="Y474" s="4">
        <v>4.7699999999999999E-2</v>
      </c>
      <c r="Z474" s="4"/>
      <c r="AA474" s="4"/>
      <c r="AB474" s="4"/>
      <c r="AC474" s="56"/>
      <c r="AD474" s="23"/>
    </row>
    <row r="475" spans="1:30" s="14" customFormat="1">
      <c r="A475" s="79"/>
      <c r="B475" s="9"/>
      <c r="C475" s="134"/>
      <c r="D475" s="5">
        <f t="shared" ref="D475" si="809">$C474*D474</f>
        <v>0</v>
      </c>
      <c r="E475" s="5">
        <f t="shared" ref="E475" si="810">$C474*E474</f>
        <v>0</v>
      </c>
      <c r="F475" s="5">
        <f t="shared" ref="F475:AB475" si="811">$C474*F474</f>
        <v>0</v>
      </c>
      <c r="G475" s="5">
        <f t="shared" si="811"/>
        <v>0</v>
      </c>
      <c r="H475" s="5">
        <f t="shared" si="811"/>
        <v>0</v>
      </c>
      <c r="I475" s="5">
        <f t="shared" si="811"/>
        <v>0</v>
      </c>
      <c r="J475" s="5">
        <f t="shared" si="811"/>
        <v>0</v>
      </c>
      <c r="K475" s="5">
        <f t="shared" si="811"/>
        <v>0</v>
      </c>
      <c r="L475" s="5">
        <f t="shared" si="811"/>
        <v>0</v>
      </c>
      <c r="M475" s="5">
        <f t="shared" si="811"/>
        <v>0</v>
      </c>
      <c r="N475" s="5">
        <f t="shared" si="811"/>
        <v>0</v>
      </c>
      <c r="O475" s="5">
        <f t="shared" si="811"/>
        <v>0</v>
      </c>
      <c r="P475" s="5">
        <f t="shared" si="811"/>
        <v>0</v>
      </c>
      <c r="Q475" s="5">
        <f t="shared" si="811"/>
        <v>397562.13925999997</v>
      </c>
      <c r="R475" s="5">
        <f t="shared" si="811"/>
        <v>0</v>
      </c>
      <c r="S475" s="5">
        <f t="shared" si="811"/>
        <v>0</v>
      </c>
      <c r="T475" s="5">
        <f t="shared" si="811"/>
        <v>0</v>
      </c>
      <c r="U475" s="5">
        <f t="shared" si="811"/>
        <v>0</v>
      </c>
      <c r="V475" s="5">
        <f t="shared" si="811"/>
        <v>0</v>
      </c>
      <c r="W475" s="5">
        <f t="shared" si="811"/>
        <v>0</v>
      </c>
      <c r="X475" s="5">
        <f t="shared" si="811"/>
        <v>117888.40562399999</v>
      </c>
      <c r="Y475" s="5">
        <f t="shared" si="811"/>
        <v>25818.535115999999</v>
      </c>
      <c r="Z475" s="5">
        <f t="shared" si="811"/>
        <v>0</v>
      </c>
      <c r="AA475" s="5">
        <f t="shared" si="811"/>
        <v>0</v>
      </c>
      <c r="AB475" s="5">
        <f t="shared" si="811"/>
        <v>0</v>
      </c>
      <c r="AC475" s="56"/>
      <c r="AD475" s="23"/>
    </row>
    <row r="476" spans="1:30" s="14" customFormat="1">
      <c r="A476" s="78" t="s">
        <v>90</v>
      </c>
      <c r="B476" s="197">
        <v>1641524.64</v>
      </c>
      <c r="C476" s="134">
        <f t="shared" ref="C476:C534" si="812">ROUND(B476/12,2)</f>
        <v>136793.72</v>
      </c>
      <c r="D476" s="4">
        <v>0.47010000000000002</v>
      </c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>
        <v>7.0400000000000004E-2</v>
      </c>
      <c r="R476" s="4"/>
      <c r="S476" s="4">
        <v>2.8E-3</v>
      </c>
      <c r="T476" s="4">
        <v>0.2336</v>
      </c>
      <c r="U476" s="4"/>
      <c r="V476" s="4"/>
      <c r="W476" s="4"/>
      <c r="X476" s="4">
        <v>0.22309999999999999</v>
      </c>
      <c r="Y476" s="4"/>
      <c r="Z476" s="4"/>
      <c r="AA476" s="4"/>
      <c r="AB476" s="4"/>
      <c r="AC476" s="56"/>
      <c r="AD476" s="23"/>
    </row>
    <row r="477" spans="1:30" s="14" customFormat="1">
      <c r="A477" s="79"/>
      <c r="B477" s="9"/>
      <c r="C477" s="134"/>
      <c r="D477" s="5">
        <f t="shared" ref="D477" si="813">$C476*D476</f>
        <v>64306.727772000006</v>
      </c>
      <c r="E477" s="5">
        <f t="shared" ref="E477" si="814">$C476*E476</f>
        <v>0</v>
      </c>
      <c r="F477" s="5">
        <f t="shared" ref="F477:AB477" si="815">$C476*F476</f>
        <v>0</v>
      </c>
      <c r="G477" s="5">
        <f t="shared" si="815"/>
        <v>0</v>
      </c>
      <c r="H477" s="5">
        <f t="shared" si="815"/>
        <v>0</v>
      </c>
      <c r="I477" s="5">
        <f t="shared" si="815"/>
        <v>0</v>
      </c>
      <c r="J477" s="5">
        <f t="shared" si="815"/>
        <v>0</v>
      </c>
      <c r="K477" s="5">
        <f t="shared" si="815"/>
        <v>0</v>
      </c>
      <c r="L477" s="5">
        <f t="shared" si="815"/>
        <v>0</v>
      </c>
      <c r="M477" s="5">
        <f t="shared" si="815"/>
        <v>0</v>
      </c>
      <c r="N477" s="5">
        <f t="shared" si="815"/>
        <v>0</v>
      </c>
      <c r="O477" s="5">
        <f t="shared" si="815"/>
        <v>0</v>
      </c>
      <c r="P477" s="5">
        <f t="shared" si="815"/>
        <v>0</v>
      </c>
      <c r="Q477" s="5">
        <f t="shared" si="815"/>
        <v>9630.2778880000005</v>
      </c>
      <c r="R477" s="5">
        <f t="shared" si="815"/>
        <v>0</v>
      </c>
      <c r="S477" s="5">
        <f t="shared" si="815"/>
        <v>383.02241600000002</v>
      </c>
      <c r="T477" s="5">
        <f t="shared" si="815"/>
        <v>31955.012992</v>
      </c>
      <c r="U477" s="5">
        <f t="shared" si="815"/>
        <v>0</v>
      </c>
      <c r="V477" s="5">
        <f t="shared" si="815"/>
        <v>0</v>
      </c>
      <c r="W477" s="5">
        <f t="shared" si="815"/>
        <v>0</v>
      </c>
      <c r="X477" s="5">
        <f t="shared" si="815"/>
        <v>30518.678931999999</v>
      </c>
      <c r="Y477" s="5">
        <f t="shared" si="815"/>
        <v>0</v>
      </c>
      <c r="Z477" s="5">
        <f t="shared" si="815"/>
        <v>0</v>
      </c>
      <c r="AA477" s="5">
        <f t="shared" si="815"/>
        <v>0</v>
      </c>
      <c r="AB477" s="5">
        <f t="shared" si="815"/>
        <v>0</v>
      </c>
      <c r="AC477" s="56"/>
      <c r="AD477" s="23"/>
    </row>
    <row r="478" spans="1:30" s="14" customFormat="1">
      <c r="A478" s="78" t="s">
        <v>91</v>
      </c>
      <c r="B478" s="26">
        <f>2109267.23/2</f>
        <v>1054633.615</v>
      </c>
      <c r="C478" s="134">
        <f t="shared" si="812"/>
        <v>87886.13</v>
      </c>
      <c r="D478" s="35">
        <v>1.6299999999999999E-2</v>
      </c>
      <c r="E478" s="35">
        <v>0.14269999999999999</v>
      </c>
      <c r="F478" s="35">
        <v>5.8900000000000001E-2</v>
      </c>
      <c r="G478" s="35">
        <v>7.6200000000000004E-2</v>
      </c>
      <c r="H478" s="35">
        <v>3.9600000000000003E-2</v>
      </c>
      <c r="I478" s="35">
        <v>0.12470000000000001</v>
      </c>
      <c r="J478" s="35">
        <v>2.0400000000000001E-2</v>
      </c>
      <c r="K478" s="35">
        <v>3.1199999999999999E-2</v>
      </c>
      <c r="L478" s="35">
        <v>1.6199999999999999E-2</v>
      </c>
      <c r="M478" s="35">
        <v>2.53E-2</v>
      </c>
      <c r="N478" s="35">
        <v>0.14849999999999999</v>
      </c>
      <c r="O478" s="35">
        <v>2.2599999999999999E-2</v>
      </c>
      <c r="P478" s="35">
        <v>0</v>
      </c>
      <c r="Q478" s="35">
        <v>3.78E-2</v>
      </c>
      <c r="R478" s="35">
        <v>1.8100000000000002E-2</v>
      </c>
      <c r="S478" s="35">
        <v>4.1000000000000003E-3</v>
      </c>
      <c r="T478" s="35">
        <v>5.04E-2</v>
      </c>
      <c r="U478" s="35">
        <v>1.7500000000000002E-2</v>
      </c>
      <c r="V478" s="35">
        <v>3.6200000000000003E-2</v>
      </c>
      <c r="W478" s="35">
        <v>4.8500000000000001E-2</v>
      </c>
      <c r="X478" s="35">
        <v>6.1600000000000002E-2</v>
      </c>
      <c r="Y478" s="35">
        <v>2.5000000000000001E-3</v>
      </c>
      <c r="Z478" s="4">
        <v>0</v>
      </c>
      <c r="AA478" s="4">
        <v>6.9999999999999999E-4</v>
      </c>
      <c r="AB478" s="4">
        <v>0</v>
      </c>
      <c r="AC478" s="56"/>
      <c r="AD478" s="23"/>
    </row>
    <row r="479" spans="1:30" s="14" customFormat="1">
      <c r="A479" s="79"/>
      <c r="B479" s="27"/>
      <c r="C479" s="134"/>
      <c r="D479" s="5">
        <f t="shared" ref="D479" si="816">$C478*D478</f>
        <v>1432.543919</v>
      </c>
      <c r="E479" s="5">
        <f t="shared" ref="E479" si="817">$C478*E478</f>
        <v>12541.350751</v>
      </c>
      <c r="F479" s="5">
        <f t="shared" ref="F479:O479" si="818">$C478*F478</f>
        <v>5176.4930570000006</v>
      </c>
      <c r="G479" s="5">
        <f t="shared" si="818"/>
        <v>6696.9231060000011</v>
      </c>
      <c r="H479" s="5">
        <f t="shared" si="818"/>
        <v>3480.2907480000003</v>
      </c>
      <c r="I479" s="5">
        <f t="shared" si="818"/>
        <v>10959.400411000001</v>
      </c>
      <c r="J479" s="5">
        <f t="shared" si="818"/>
        <v>1792.8770520000003</v>
      </c>
      <c r="K479" s="5">
        <f t="shared" si="818"/>
        <v>2742.0472559999998</v>
      </c>
      <c r="L479" s="5">
        <f t="shared" si="818"/>
        <v>1423.755306</v>
      </c>
      <c r="M479" s="5">
        <f t="shared" si="818"/>
        <v>2223.5190889999999</v>
      </c>
      <c r="N479" s="5">
        <f t="shared" si="818"/>
        <v>13051.090305</v>
      </c>
      <c r="O479" s="5">
        <f t="shared" si="818"/>
        <v>1986.2265379999999</v>
      </c>
      <c r="P479" s="5">
        <f t="shared" ref="P479" si="819">$C478*P478</f>
        <v>0</v>
      </c>
      <c r="Q479" s="5">
        <f t="shared" ref="Q479" si="820">$C478*Q478</f>
        <v>3322.095714</v>
      </c>
      <c r="R479" s="5">
        <f t="shared" ref="R479:AB479" si="821">$C478*R478</f>
        <v>1590.7389530000003</v>
      </c>
      <c r="S479" s="5">
        <f t="shared" si="821"/>
        <v>360.33313300000003</v>
      </c>
      <c r="T479" s="5">
        <f t="shared" si="821"/>
        <v>4429.4609520000004</v>
      </c>
      <c r="U479" s="5">
        <f t="shared" si="821"/>
        <v>1538.0072750000002</v>
      </c>
      <c r="V479" s="5">
        <f t="shared" si="821"/>
        <v>3181.4779060000005</v>
      </c>
      <c r="W479" s="5">
        <f t="shared" si="821"/>
        <v>4262.4773050000003</v>
      </c>
      <c r="X479" s="5">
        <f t="shared" si="821"/>
        <v>5413.7856080000001</v>
      </c>
      <c r="Y479" s="5">
        <f t="shared" si="821"/>
        <v>219.71532500000001</v>
      </c>
      <c r="Z479" s="5">
        <f t="shared" si="821"/>
        <v>0</v>
      </c>
      <c r="AA479" s="5">
        <f t="shared" si="821"/>
        <v>61.520291</v>
      </c>
      <c r="AB479" s="5">
        <f t="shared" si="821"/>
        <v>0</v>
      </c>
      <c r="AC479" s="56"/>
      <c r="AD479" s="23"/>
    </row>
    <row r="480" spans="1:30" s="14" customFormat="1">
      <c r="A480" s="78" t="s">
        <v>427</v>
      </c>
      <c r="B480" s="26">
        <f>2109267.23/2</f>
        <v>1054633.615</v>
      </c>
      <c r="C480" s="134">
        <f t="shared" si="812"/>
        <v>87886.13</v>
      </c>
      <c r="D480" s="4">
        <v>0.14050000000000001</v>
      </c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>
        <v>0.1956</v>
      </c>
      <c r="R480" s="4"/>
      <c r="S480" s="4">
        <v>2.24E-2</v>
      </c>
      <c r="T480" s="4">
        <v>0.17580000000000001</v>
      </c>
      <c r="U480" s="4"/>
      <c r="V480" s="4"/>
      <c r="W480" s="4"/>
      <c r="X480" s="4">
        <v>0.44940000000000002</v>
      </c>
      <c r="Y480" s="4">
        <v>1.6299999999999999E-2</v>
      </c>
      <c r="Z480" s="4"/>
      <c r="AA480" s="4"/>
      <c r="AB480" s="4"/>
      <c r="AC480" s="56"/>
      <c r="AD480" s="23"/>
    </row>
    <row r="481" spans="1:30" s="14" customFormat="1">
      <c r="A481" s="79"/>
      <c r="B481" s="9"/>
      <c r="C481" s="134"/>
      <c r="D481" s="5">
        <f t="shared" ref="D481" si="822">$C480*D480</f>
        <v>12348.001265000003</v>
      </c>
      <c r="E481" s="5">
        <f t="shared" ref="E481" si="823">$C480*E480</f>
        <v>0</v>
      </c>
      <c r="F481" s="5">
        <f t="shared" ref="F481:O481" si="824">$C480*F480</f>
        <v>0</v>
      </c>
      <c r="G481" s="5">
        <f t="shared" si="824"/>
        <v>0</v>
      </c>
      <c r="H481" s="5">
        <f t="shared" si="824"/>
        <v>0</v>
      </c>
      <c r="I481" s="5">
        <f t="shared" si="824"/>
        <v>0</v>
      </c>
      <c r="J481" s="5">
        <f t="shared" si="824"/>
        <v>0</v>
      </c>
      <c r="K481" s="5">
        <f t="shared" si="824"/>
        <v>0</v>
      </c>
      <c r="L481" s="5">
        <f t="shared" si="824"/>
        <v>0</v>
      </c>
      <c r="M481" s="5">
        <f t="shared" si="824"/>
        <v>0</v>
      </c>
      <c r="N481" s="5">
        <f t="shared" si="824"/>
        <v>0</v>
      </c>
      <c r="O481" s="5">
        <f t="shared" si="824"/>
        <v>0</v>
      </c>
      <c r="P481" s="5">
        <f t="shared" ref="P481" si="825">$C480*P480</f>
        <v>0</v>
      </c>
      <c r="Q481" s="5">
        <f t="shared" ref="Q481" si="826">$C480*Q480</f>
        <v>17190.527028</v>
      </c>
      <c r="R481" s="5">
        <f t="shared" ref="R481:AB481" si="827">$C480*R480</f>
        <v>0</v>
      </c>
      <c r="S481" s="5">
        <f t="shared" si="827"/>
        <v>1968.649312</v>
      </c>
      <c r="T481" s="5">
        <f t="shared" si="827"/>
        <v>15450.381654000003</v>
      </c>
      <c r="U481" s="5">
        <f t="shared" si="827"/>
        <v>0</v>
      </c>
      <c r="V481" s="5">
        <f t="shared" si="827"/>
        <v>0</v>
      </c>
      <c r="W481" s="5">
        <f t="shared" si="827"/>
        <v>0</v>
      </c>
      <c r="X481" s="5">
        <f t="shared" si="827"/>
        <v>39496.026822000007</v>
      </c>
      <c r="Y481" s="5">
        <f t="shared" si="827"/>
        <v>1432.543919</v>
      </c>
      <c r="Z481" s="5">
        <f t="shared" si="827"/>
        <v>0</v>
      </c>
      <c r="AA481" s="5">
        <f t="shared" si="827"/>
        <v>0</v>
      </c>
      <c r="AB481" s="5">
        <f t="shared" si="827"/>
        <v>0</v>
      </c>
      <c r="AC481" s="56"/>
      <c r="AD481" s="23"/>
    </row>
    <row r="482" spans="1:30" s="14" customFormat="1">
      <c r="A482" s="78" t="s">
        <v>92</v>
      </c>
      <c r="B482" s="197">
        <v>2041090.28</v>
      </c>
      <c r="C482" s="134">
        <f t="shared" si="812"/>
        <v>170090.86</v>
      </c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>
        <v>0.998</v>
      </c>
      <c r="Y482" s="4">
        <v>2E-3</v>
      </c>
      <c r="Z482" s="4"/>
      <c r="AA482" s="4"/>
      <c r="AB482" s="4"/>
      <c r="AC482" s="56"/>
      <c r="AD482" s="23"/>
    </row>
    <row r="483" spans="1:30" s="14" customFormat="1">
      <c r="A483" s="79"/>
      <c r="B483" s="9"/>
      <c r="C483" s="134"/>
      <c r="D483" s="5">
        <f t="shared" ref="D483" si="828">$C482*D482</f>
        <v>0</v>
      </c>
      <c r="E483" s="5">
        <f t="shared" ref="E483" si="829">$C482*E482</f>
        <v>0</v>
      </c>
      <c r="F483" s="5">
        <f t="shared" ref="F483:AB483" si="830">$C482*F482</f>
        <v>0</v>
      </c>
      <c r="G483" s="5">
        <f t="shared" si="830"/>
        <v>0</v>
      </c>
      <c r="H483" s="5">
        <f t="shared" si="830"/>
        <v>0</v>
      </c>
      <c r="I483" s="5">
        <f t="shared" si="830"/>
        <v>0</v>
      </c>
      <c r="J483" s="5">
        <f t="shared" si="830"/>
        <v>0</v>
      </c>
      <c r="K483" s="5">
        <f t="shared" si="830"/>
        <v>0</v>
      </c>
      <c r="L483" s="5">
        <f t="shared" si="830"/>
        <v>0</v>
      </c>
      <c r="M483" s="5">
        <f t="shared" si="830"/>
        <v>0</v>
      </c>
      <c r="N483" s="5">
        <f t="shared" si="830"/>
        <v>0</v>
      </c>
      <c r="O483" s="5">
        <f t="shared" si="830"/>
        <v>0</v>
      </c>
      <c r="P483" s="5">
        <f t="shared" si="830"/>
        <v>0</v>
      </c>
      <c r="Q483" s="5">
        <f t="shared" si="830"/>
        <v>0</v>
      </c>
      <c r="R483" s="5">
        <f t="shared" si="830"/>
        <v>0</v>
      </c>
      <c r="S483" s="5">
        <f t="shared" si="830"/>
        <v>0</v>
      </c>
      <c r="T483" s="5">
        <f t="shared" si="830"/>
        <v>0</v>
      </c>
      <c r="U483" s="5">
        <f t="shared" si="830"/>
        <v>0</v>
      </c>
      <c r="V483" s="5">
        <f t="shared" si="830"/>
        <v>0</v>
      </c>
      <c r="W483" s="5">
        <f t="shared" si="830"/>
        <v>0</v>
      </c>
      <c r="X483" s="5">
        <f t="shared" si="830"/>
        <v>169750.67827999999</v>
      </c>
      <c r="Y483" s="5">
        <f t="shared" si="830"/>
        <v>340.18171999999998</v>
      </c>
      <c r="Z483" s="5">
        <f t="shared" si="830"/>
        <v>0</v>
      </c>
      <c r="AA483" s="5">
        <f t="shared" si="830"/>
        <v>0</v>
      </c>
      <c r="AB483" s="5">
        <f t="shared" si="830"/>
        <v>0</v>
      </c>
      <c r="AC483" s="56"/>
      <c r="AD483" s="23"/>
    </row>
    <row r="484" spans="1:30" s="14" customFormat="1">
      <c r="A484" s="78" t="s">
        <v>93</v>
      </c>
      <c r="B484" s="197">
        <v>1247299.1499999999</v>
      </c>
      <c r="C484" s="134">
        <f t="shared" si="812"/>
        <v>103941.6</v>
      </c>
      <c r="D484" s="37">
        <v>1.72E-2</v>
      </c>
      <c r="E484" s="37"/>
      <c r="F484" s="37"/>
      <c r="G484" s="37"/>
      <c r="H484" s="37"/>
      <c r="I484" s="37"/>
      <c r="J484" s="37"/>
      <c r="K484" s="37"/>
      <c r="L484" s="37"/>
      <c r="M484" s="37"/>
      <c r="N484" s="37"/>
      <c r="O484" s="37"/>
      <c r="P484" s="37"/>
      <c r="Q484" s="37">
        <v>0.25940000000000002</v>
      </c>
      <c r="R484" s="37"/>
      <c r="S484" s="37">
        <v>0.1062</v>
      </c>
      <c r="T484" s="37"/>
      <c r="U484" s="37"/>
      <c r="V484" s="37"/>
      <c r="W484" s="37"/>
      <c r="X484" s="37">
        <v>0.59589999999999999</v>
      </c>
      <c r="Y484" s="37"/>
      <c r="Z484" s="37">
        <v>2.1299999999999999E-2</v>
      </c>
      <c r="AA484" s="37">
        <v>0</v>
      </c>
      <c r="AB484" s="37">
        <v>0</v>
      </c>
      <c r="AC484" s="56"/>
      <c r="AD484" s="23"/>
    </row>
    <row r="485" spans="1:30" s="14" customFormat="1">
      <c r="A485" s="79"/>
      <c r="B485" s="9"/>
      <c r="C485" s="134"/>
      <c r="D485" s="36">
        <f t="shared" ref="D485" si="831">$C484*D484</f>
        <v>1787.7955200000001</v>
      </c>
      <c r="E485" s="36">
        <f t="shared" ref="E485" si="832">$C484*E484</f>
        <v>0</v>
      </c>
      <c r="F485" s="36">
        <f t="shared" ref="F485:AB485" si="833">$C484*F484</f>
        <v>0</v>
      </c>
      <c r="G485" s="36">
        <f t="shared" si="833"/>
        <v>0</v>
      </c>
      <c r="H485" s="36">
        <f t="shared" si="833"/>
        <v>0</v>
      </c>
      <c r="I485" s="36">
        <f t="shared" si="833"/>
        <v>0</v>
      </c>
      <c r="J485" s="36">
        <f t="shared" si="833"/>
        <v>0</v>
      </c>
      <c r="K485" s="36">
        <f t="shared" si="833"/>
        <v>0</v>
      </c>
      <c r="L485" s="36">
        <f t="shared" si="833"/>
        <v>0</v>
      </c>
      <c r="M485" s="36">
        <f t="shared" si="833"/>
        <v>0</v>
      </c>
      <c r="N485" s="36">
        <f t="shared" si="833"/>
        <v>0</v>
      </c>
      <c r="O485" s="36">
        <f t="shared" si="833"/>
        <v>0</v>
      </c>
      <c r="P485" s="36">
        <f t="shared" si="833"/>
        <v>0</v>
      </c>
      <c r="Q485" s="36">
        <f t="shared" si="833"/>
        <v>26962.451040000004</v>
      </c>
      <c r="R485" s="36">
        <f t="shared" si="833"/>
        <v>0</v>
      </c>
      <c r="S485" s="36">
        <f t="shared" si="833"/>
        <v>11038.59792</v>
      </c>
      <c r="T485" s="36">
        <f t="shared" si="833"/>
        <v>0</v>
      </c>
      <c r="U485" s="36">
        <f t="shared" si="833"/>
        <v>0</v>
      </c>
      <c r="V485" s="36">
        <f t="shared" si="833"/>
        <v>0</v>
      </c>
      <c r="W485" s="36">
        <f t="shared" si="833"/>
        <v>0</v>
      </c>
      <c r="X485" s="36">
        <f t="shared" si="833"/>
        <v>61938.799440000003</v>
      </c>
      <c r="Y485" s="36">
        <f t="shared" si="833"/>
        <v>0</v>
      </c>
      <c r="Z485" s="36">
        <f t="shared" si="833"/>
        <v>2213.9560799999999</v>
      </c>
      <c r="AA485" s="36">
        <f t="shared" si="833"/>
        <v>0</v>
      </c>
      <c r="AB485" s="36">
        <f t="shared" si="833"/>
        <v>0</v>
      </c>
      <c r="AC485" s="56"/>
      <c r="AD485" s="23"/>
    </row>
    <row r="486" spans="1:30" s="14" customFormat="1">
      <c r="A486" s="78" t="s">
        <v>94</v>
      </c>
      <c r="B486" s="197">
        <v>543487.92000000004</v>
      </c>
      <c r="C486" s="134">
        <f>ROUND(B486/12,2)</f>
        <v>45290.66</v>
      </c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>
        <v>0.42949999999999999</v>
      </c>
      <c r="R486" s="4"/>
      <c r="S486" s="4">
        <v>0.17899999999999999</v>
      </c>
      <c r="T486" s="4"/>
      <c r="U486" s="4"/>
      <c r="V486" s="4"/>
      <c r="W486" s="4"/>
      <c r="X486" s="4">
        <v>0.3836</v>
      </c>
      <c r="Y486" s="4">
        <v>7.9000000000000008E-3</v>
      </c>
      <c r="Z486" s="4"/>
      <c r="AA486" s="4"/>
      <c r="AB486" s="4"/>
      <c r="AC486" s="56"/>
      <c r="AD486" s="23"/>
    </row>
    <row r="487" spans="1:30" s="14" customFormat="1">
      <c r="A487" s="79"/>
      <c r="B487" s="9"/>
      <c r="C487" s="134"/>
      <c r="D487" s="5">
        <f t="shared" ref="D487" si="834">$C486*D486</f>
        <v>0</v>
      </c>
      <c r="E487" s="5">
        <f t="shared" ref="E487" si="835">$C486*E486</f>
        <v>0</v>
      </c>
      <c r="F487" s="5">
        <f t="shared" ref="F487:AB487" si="836">$C486*F486</f>
        <v>0</v>
      </c>
      <c r="G487" s="5">
        <f t="shared" si="836"/>
        <v>0</v>
      </c>
      <c r="H487" s="5">
        <f t="shared" si="836"/>
        <v>0</v>
      </c>
      <c r="I487" s="5">
        <f t="shared" si="836"/>
        <v>0</v>
      </c>
      <c r="J487" s="5">
        <f t="shared" si="836"/>
        <v>0</v>
      </c>
      <c r="K487" s="5">
        <f t="shared" si="836"/>
        <v>0</v>
      </c>
      <c r="L487" s="5">
        <f t="shared" si="836"/>
        <v>0</v>
      </c>
      <c r="M487" s="5">
        <f t="shared" si="836"/>
        <v>0</v>
      </c>
      <c r="N487" s="5">
        <f t="shared" si="836"/>
        <v>0</v>
      </c>
      <c r="O487" s="5">
        <f t="shared" si="836"/>
        <v>0</v>
      </c>
      <c r="P487" s="5">
        <f t="shared" si="836"/>
        <v>0</v>
      </c>
      <c r="Q487" s="5">
        <f t="shared" si="836"/>
        <v>19452.338470000002</v>
      </c>
      <c r="R487" s="5">
        <f t="shared" si="836"/>
        <v>0</v>
      </c>
      <c r="S487" s="5">
        <f t="shared" si="836"/>
        <v>8107.0281400000003</v>
      </c>
      <c r="T487" s="5">
        <f t="shared" si="836"/>
        <v>0</v>
      </c>
      <c r="U487" s="5">
        <f t="shared" si="836"/>
        <v>0</v>
      </c>
      <c r="V487" s="5">
        <f t="shared" si="836"/>
        <v>0</v>
      </c>
      <c r="W487" s="5">
        <f t="shared" si="836"/>
        <v>0</v>
      </c>
      <c r="X487" s="5">
        <f t="shared" si="836"/>
        <v>17373.497176000001</v>
      </c>
      <c r="Y487" s="5">
        <f t="shared" si="836"/>
        <v>357.79621400000008</v>
      </c>
      <c r="Z487" s="5">
        <f t="shared" si="836"/>
        <v>0</v>
      </c>
      <c r="AA487" s="5">
        <f t="shared" si="836"/>
        <v>0</v>
      </c>
      <c r="AB487" s="5">
        <f t="shared" si="836"/>
        <v>0</v>
      </c>
      <c r="AC487" s="56"/>
      <c r="AD487" s="23"/>
    </row>
    <row r="488" spans="1:30" s="14" customFormat="1">
      <c r="A488" s="78" t="s">
        <v>95</v>
      </c>
      <c r="B488" s="198">
        <f>70349160.65/2</f>
        <v>35174580.325000003</v>
      </c>
      <c r="C488" s="134">
        <f t="shared" si="812"/>
        <v>2931215.03</v>
      </c>
      <c r="D488" s="35">
        <v>1.6299999999999999E-2</v>
      </c>
      <c r="E488" s="35">
        <v>0.14269999999999999</v>
      </c>
      <c r="F488" s="35">
        <v>5.8900000000000001E-2</v>
      </c>
      <c r="G488" s="35">
        <v>7.6200000000000004E-2</v>
      </c>
      <c r="H488" s="35">
        <v>3.9600000000000003E-2</v>
      </c>
      <c r="I488" s="35">
        <v>0.12470000000000001</v>
      </c>
      <c r="J488" s="35">
        <v>2.0400000000000001E-2</v>
      </c>
      <c r="K488" s="35">
        <v>3.1199999999999999E-2</v>
      </c>
      <c r="L488" s="35">
        <v>1.6199999999999999E-2</v>
      </c>
      <c r="M488" s="35">
        <v>2.53E-2</v>
      </c>
      <c r="N488" s="35">
        <v>0.14849999999999999</v>
      </c>
      <c r="O488" s="35">
        <v>2.2599999999999999E-2</v>
      </c>
      <c r="P488" s="35">
        <v>0</v>
      </c>
      <c r="Q488" s="35">
        <v>3.78E-2</v>
      </c>
      <c r="R488" s="35">
        <v>1.8100000000000002E-2</v>
      </c>
      <c r="S488" s="35">
        <v>4.1000000000000003E-3</v>
      </c>
      <c r="T488" s="35">
        <v>5.04E-2</v>
      </c>
      <c r="U488" s="35">
        <v>1.7500000000000002E-2</v>
      </c>
      <c r="V488" s="35">
        <v>3.6200000000000003E-2</v>
      </c>
      <c r="W488" s="35">
        <v>4.8500000000000001E-2</v>
      </c>
      <c r="X488" s="35">
        <v>6.1600000000000002E-2</v>
      </c>
      <c r="Y488" s="35">
        <v>2.5000000000000001E-3</v>
      </c>
      <c r="Z488" s="4">
        <v>0</v>
      </c>
      <c r="AA488" s="4">
        <v>6.9999999999999999E-4</v>
      </c>
      <c r="AB488" s="4">
        <v>0</v>
      </c>
      <c r="AC488" s="56"/>
      <c r="AD488" s="23"/>
    </row>
    <row r="489" spans="1:30" s="14" customFormat="1">
      <c r="A489" s="79"/>
      <c r="B489" s="27"/>
      <c r="C489" s="134"/>
      <c r="D489" s="5">
        <f t="shared" ref="D489" si="837">$C488*D488</f>
        <v>47778.804988999989</v>
      </c>
      <c r="E489" s="5">
        <f t="shared" ref="E489" si="838">$C488*E488</f>
        <v>418284.38478099997</v>
      </c>
      <c r="F489" s="5">
        <f t="shared" ref="F489:O489" si="839">$C488*F488</f>
        <v>172648.565267</v>
      </c>
      <c r="G489" s="5">
        <f t="shared" si="839"/>
        <v>223358.58528599999</v>
      </c>
      <c r="H489" s="5">
        <f t="shared" si="839"/>
        <v>116076.115188</v>
      </c>
      <c r="I489" s="5">
        <f t="shared" si="839"/>
        <v>365522.514241</v>
      </c>
      <c r="J489" s="5">
        <f t="shared" si="839"/>
        <v>59796.786612000004</v>
      </c>
      <c r="K489" s="5">
        <f t="shared" si="839"/>
        <v>91453.908935999993</v>
      </c>
      <c r="L489" s="5">
        <f t="shared" si="839"/>
        <v>47485.683485999994</v>
      </c>
      <c r="M489" s="5">
        <f t="shared" si="839"/>
        <v>74159.740258999998</v>
      </c>
      <c r="N489" s="5">
        <f t="shared" si="839"/>
        <v>435285.43195499998</v>
      </c>
      <c r="O489" s="5">
        <f t="shared" si="839"/>
        <v>66245.459677999985</v>
      </c>
      <c r="P489" s="5">
        <f t="shared" ref="P489" si="840">$C488*P488</f>
        <v>0</v>
      </c>
      <c r="Q489" s="5">
        <f t="shared" ref="Q489" si="841">$C488*Q488</f>
        <v>110799.92813399999</v>
      </c>
      <c r="R489" s="5">
        <f t="shared" ref="R489:AB489" si="842">$C488*R488</f>
        <v>53054.992042999998</v>
      </c>
      <c r="S489" s="5">
        <f t="shared" si="842"/>
        <v>12017.981623</v>
      </c>
      <c r="T489" s="5">
        <f t="shared" si="842"/>
        <v>147733.23751199999</v>
      </c>
      <c r="U489" s="5">
        <f t="shared" si="842"/>
        <v>51296.263025</v>
      </c>
      <c r="V489" s="5">
        <f t="shared" si="842"/>
        <v>106109.984086</v>
      </c>
      <c r="W489" s="5">
        <f t="shared" si="842"/>
        <v>142163.92895499998</v>
      </c>
      <c r="X489" s="5">
        <f t="shared" si="842"/>
        <v>180562.845848</v>
      </c>
      <c r="Y489" s="5">
        <f t="shared" si="842"/>
        <v>7328.0375749999994</v>
      </c>
      <c r="Z489" s="5">
        <f t="shared" si="842"/>
        <v>0</v>
      </c>
      <c r="AA489" s="5">
        <f t="shared" si="842"/>
        <v>2051.8505209999998</v>
      </c>
      <c r="AB489" s="5">
        <f t="shared" si="842"/>
        <v>0</v>
      </c>
      <c r="AC489" s="56"/>
      <c r="AD489" s="23"/>
    </row>
    <row r="490" spans="1:30" s="14" customFormat="1">
      <c r="A490" s="78" t="s">
        <v>428</v>
      </c>
      <c r="B490" s="198">
        <f>70349160.65/2</f>
        <v>35174580.325000003</v>
      </c>
      <c r="C490" s="134">
        <f t="shared" si="812"/>
        <v>2931215.03</v>
      </c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>
        <v>0.26929999999999998</v>
      </c>
      <c r="R490" s="4"/>
      <c r="S490" s="4">
        <v>2.9100000000000001E-2</v>
      </c>
      <c r="T490" s="4"/>
      <c r="U490" s="4"/>
      <c r="V490" s="4"/>
      <c r="W490" s="4"/>
      <c r="X490" s="4">
        <v>0.67700000000000005</v>
      </c>
      <c r="Y490" s="4">
        <v>2.46E-2</v>
      </c>
      <c r="Z490" s="4"/>
      <c r="AA490" s="4"/>
      <c r="AB490" s="4"/>
      <c r="AC490" s="56"/>
      <c r="AD490" s="23"/>
    </row>
    <row r="491" spans="1:30" s="14" customFormat="1">
      <c r="A491" s="79"/>
      <c r="B491" s="9"/>
      <c r="C491" s="134"/>
      <c r="D491" s="5">
        <f t="shared" ref="D491" si="843">$C490*D490</f>
        <v>0</v>
      </c>
      <c r="E491" s="5">
        <f t="shared" ref="E491" si="844">$C490*E490</f>
        <v>0</v>
      </c>
      <c r="F491" s="5">
        <f t="shared" ref="F491:O491" si="845">$C490*F490</f>
        <v>0</v>
      </c>
      <c r="G491" s="5">
        <f t="shared" si="845"/>
        <v>0</v>
      </c>
      <c r="H491" s="5">
        <f t="shared" si="845"/>
        <v>0</v>
      </c>
      <c r="I491" s="5">
        <f t="shared" si="845"/>
        <v>0</v>
      </c>
      <c r="J491" s="5">
        <f t="shared" si="845"/>
        <v>0</v>
      </c>
      <c r="K491" s="5">
        <f t="shared" si="845"/>
        <v>0</v>
      </c>
      <c r="L491" s="5">
        <f t="shared" si="845"/>
        <v>0</v>
      </c>
      <c r="M491" s="5">
        <f t="shared" si="845"/>
        <v>0</v>
      </c>
      <c r="N491" s="5">
        <f t="shared" si="845"/>
        <v>0</v>
      </c>
      <c r="O491" s="5">
        <f t="shared" si="845"/>
        <v>0</v>
      </c>
      <c r="P491" s="5">
        <f t="shared" ref="P491" si="846">$C490*P490</f>
        <v>0</v>
      </c>
      <c r="Q491" s="5">
        <f t="shared" ref="Q491" si="847">$C490*Q490</f>
        <v>789376.20757899992</v>
      </c>
      <c r="R491" s="5">
        <f t="shared" ref="R491:AB491" si="848">$C490*R490</f>
        <v>0</v>
      </c>
      <c r="S491" s="5">
        <f t="shared" si="848"/>
        <v>85298.357372999992</v>
      </c>
      <c r="T491" s="5">
        <f t="shared" si="848"/>
        <v>0</v>
      </c>
      <c r="U491" s="5">
        <f t="shared" si="848"/>
        <v>0</v>
      </c>
      <c r="V491" s="5">
        <f t="shared" si="848"/>
        <v>0</v>
      </c>
      <c r="W491" s="5">
        <f t="shared" si="848"/>
        <v>0</v>
      </c>
      <c r="X491" s="5">
        <f t="shared" si="848"/>
        <v>1984432.57531</v>
      </c>
      <c r="Y491" s="5">
        <f t="shared" si="848"/>
        <v>72107.889737999998</v>
      </c>
      <c r="Z491" s="5">
        <f t="shared" si="848"/>
        <v>0</v>
      </c>
      <c r="AA491" s="5">
        <f t="shared" si="848"/>
        <v>0</v>
      </c>
      <c r="AB491" s="5">
        <f t="shared" si="848"/>
        <v>0</v>
      </c>
      <c r="AC491" s="56"/>
      <c r="AD491" s="23"/>
    </row>
    <row r="492" spans="1:30" s="14" customFormat="1">
      <c r="A492" s="78" t="s">
        <v>96</v>
      </c>
      <c r="B492" s="198">
        <v>3849376.42</v>
      </c>
      <c r="C492" s="134">
        <f t="shared" si="812"/>
        <v>320781.37</v>
      </c>
      <c r="D492" s="37">
        <v>5.0900000000000001E-2</v>
      </c>
      <c r="E492" s="37"/>
      <c r="F492" s="37"/>
      <c r="G492" s="37"/>
      <c r="H492" s="37"/>
      <c r="I492" s="37">
        <v>2.8999999999999998E-3</v>
      </c>
      <c r="J492" s="37">
        <v>2.9999999999999997E-4</v>
      </c>
      <c r="K492" s="37"/>
      <c r="L492" s="37"/>
      <c r="M492" s="37">
        <v>1.7600000000000001E-2</v>
      </c>
      <c r="N492" s="37"/>
      <c r="O492" s="37"/>
      <c r="P492" s="37"/>
      <c r="Q492" s="37">
        <v>0.32729999999999998</v>
      </c>
      <c r="R492" s="37"/>
      <c r="S492" s="37">
        <v>6.3200000000000006E-2</v>
      </c>
      <c r="T492" s="37">
        <v>0.1004</v>
      </c>
      <c r="U492" s="37">
        <v>5.5999999999999999E-3</v>
      </c>
      <c r="V492" s="37"/>
      <c r="W492" s="37"/>
      <c r="X492" s="37">
        <v>0.40710000000000002</v>
      </c>
      <c r="Y492" s="37">
        <v>1.52E-2</v>
      </c>
      <c r="Z492" s="37">
        <v>9.4999999999999998E-3</v>
      </c>
      <c r="AA492" s="37">
        <v>0</v>
      </c>
      <c r="AB492" s="37">
        <v>0</v>
      </c>
      <c r="AC492" s="56"/>
      <c r="AD492" s="23"/>
    </row>
    <row r="493" spans="1:30" s="14" customFormat="1">
      <c r="A493" s="79"/>
      <c r="B493" s="9"/>
      <c r="C493" s="134"/>
      <c r="D493" s="36">
        <f t="shared" ref="D493" si="849">$C492*D492</f>
        <v>16327.771733</v>
      </c>
      <c r="E493" s="36">
        <f t="shared" ref="E493" si="850">$C492*E492</f>
        <v>0</v>
      </c>
      <c r="F493" s="36">
        <f t="shared" ref="F493:AB493" si="851">$C492*F492</f>
        <v>0</v>
      </c>
      <c r="G493" s="36">
        <f t="shared" si="851"/>
        <v>0</v>
      </c>
      <c r="H493" s="36">
        <f t="shared" si="851"/>
        <v>0</v>
      </c>
      <c r="I493" s="36">
        <f t="shared" si="851"/>
        <v>930.26597299999992</v>
      </c>
      <c r="J493" s="36">
        <f t="shared" si="851"/>
        <v>96.234410999999994</v>
      </c>
      <c r="K493" s="36">
        <f t="shared" si="851"/>
        <v>0</v>
      </c>
      <c r="L493" s="36">
        <f t="shared" si="851"/>
        <v>0</v>
      </c>
      <c r="M493" s="36">
        <f t="shared" si="851"/>
        <v>5645.7521120000001</v>
      </c>
      <c r="N493" s="36">
        <f t="shared" si="851"/>
        <v>0</v>
      </c>
      <c r="O493" s="36">
        <f t="shared" si="851"/>
        <v>0</v>
      </c>
      <c r="P493" s="36">
        <f t="shared" si="851"/>
        <v>0</v>
      </c>
      <c r="Q493" s="36">
        <f t="shared" si="851"/>
        <v>104991.742401</v>
      </c>
      <c r="R493" s="36">
        <f t="shared" si="851"/>
        <v>0</v>
      </c>
      <c r="S493" s="36">
        <f t="shared" si="851"/>
        <v>20273.382584000003</v>
      </c>
      <c r="T493" s="36">
        <f t="shared" si="851"/>
        <v>32206.449548000001</v>
      </c>
      <c r="U493" s="36">
        <f t="shared" si="851"/>
        <v>1796.3756719999999</v>
      </c>
      <c r="V493" s="36">
        <f t="shared" si="851"/>
        <v>0</v>
      </c>
      <c r="W493" s="36">
        <f t="shared" si="851"/>
        <v>0</v>
      </c>
      <c r="X493" s="36">
        <f t="shared" si="851"/>
        <v>130590.09572700001</v>
      </c>
      <c r="Y493" s="36">
        <f t="shared" si="851"/>
        <v>4875.8768239999999</v>
      </c>
      <c r="Z493" s="36">
        <f t="shared" si="851"/>
        <v>3047.4230149999999</v>
      </c>
      <c r="AA493" s="36">
        <f t="shared" si="851"/>
        <v>0</v>
      </c>
      <c r="AB493" s="36">
        <f t="shared" si="851"/>
        <v>0</v>
      </c>
      <c r="AC493" s="56"/>
      <c r="AD493" s="23"/>
    </row>
    <row r="494" spans="1:30" s="14" customFormat="1">
      <c r="A494" s="78" t="s">
        <v>97</v>
      </c>
      <c r="B494" s="26">
        <f>2118.9/2</f>
        <v>1059.45</v>
      </c>
      <c r="C494" s="134">
        <f t="shared" si="812"/>
        <v>88.29</v>
      </c>
      <c r="D494" s="35">
        <v>1.6299999999999999E-2</v>
      </c>
      <c r="E494" s="35">
        <v>0.14269999999999999</v>
      </c>
      <c r="F494" s="35">
        <v>5.8900000000000001E-2</v>
      </c>
      <c r="G494" s="35">
        <v>7.6200000000000004E-2</v>
      </c>
      <c r="H494" s="35">
        <v>3.9600000000000003E-2</v>
      </c>
      <c r="I494" s="35">
        <v>0.12470000000000001</v>
      </c>
      <c r="J494" s="35">
        <v>2.0400000000000001E-2</v>
      </c>
      <c r="K494" s="35">
        <v>3.1199999999999999E-2</v>
      </c>
      <c r="L494" s="35">
        <v>1.6199999999999999E-2</v>
      </c>
      <c r="M494" s="35">
        <v>2.53E-2</v>
      </c>
      <c r="N494" s="35">
        <v>0.14849999999999999</v>
      </c>
      <c r="O494" s="35">
        <v>2.2599999999999999E-2</v>
      </c>
      <c r="P494" s="35">
        <v>0</v>
      </c>
      <c r="Q494" s="35">
        <v>3.78E-2</v>
      </c>
      <c r="R494" s="35">
        <v>1.8100000000000002E-2</v>
      </c>
      <c r="S494" s="35">
        <v>4.1000000000000003E-3</v>
      </c>
      <c r="T494" s="35">
        <v>5.04E-2</v>
      </c>
      <c r="U494" s="35">
        <v>1.7500000000000002E-2</v>
      </c>
      <c r="V494" s="35">
        <v>3.6200000000000003E-2</v>
      </c>
      <c r="W494" s="35">
        <v>4.8500000000000001E-2</v>
      </c>
      <c r="X494" s="35">
        <v>6.1600000000000002E-2</v>
      </c>
      <c r="Y494" s="35">
        <v>2.5000000000000001E-3</v>
      </c>
      <c r="Z494" s="4">
        <v>0</v>
      </c>
      <c r="AA494" s="4">
        <v>6.9999999999999999E-4</v>
      </c>
      <c r="AB494" s="4">
        <v>0</v>
      </c>
      <c r="AC494" s="56"/>
      <c r="AD494" s="23"/>
    </row>
    <row r="495" spans="1:30" s="14" customFormat="1">
      <c r="A495" s="79"/>
      <c r="B495" s="27"/>
      <c r="C495" s="134"/>
      <c r="D495" s="5">
        <f t="shared" ref="D495" si="852">$C494*D494</f>
        <v>1.439127</v>
      </c>
      <c r="E495" s="5">
        <f t="shared" ref="E495" si="853">$C494*E494</f>
        <v>12.598983</v>
      </c>
      <c r="F495" s="5">
        <f t="shared" ref="F495:O495" si="854">$C494*F494</f>
        <v>5.2002810000000004</v>
      </c>
      <c r="G495" s="5">
        <f t="shared" si="854"/>
        <v>6.7276980000000011</v>
      </c>
      <c r="H495" s="5">
        <f t="shared" si="854"/>
        <v>3.4962840000000006</v>
      </c>
      <c r="I495" s="5">
        <f t="shared" si="854"/>
        <v>11.009763000000001</v>
      </c>
      <c r="J495" s="5">
        <f t="shared" si="854"/>
        <v>1.8011160000000002</v>
      </c>
      <c r="K495" s="5">
        <f t="shared" si="854"/>
        <v>2.754648</v>
      </c>
      <c r="L495" s="5">
        <f t="shared" si="854"/>
        <v>1.4302980000000001</v>
      </c>
      <c r="M495" s="5">
        <f t="shared" si="854"/>
        <v>2.2337370000000001</v>
      </c>
      <c r="N495" s="5">
        <f t="shared" si="854"/>
        <v>13.111065</v>
      </c>
      <c r="O495" s="5">
        <f t="shared" si="854"/>
        <v>1.9953540000000001</v>
      </c>
      <c r="P495" s="5">
        <f t="shared" ref="P495" si="855">$C494*P494</f>
        <v>0</v>
      </c>
      <c r="Q495" s="5">
        <f t="shared" ref="Q495" si="856">$C494*Q494</f>
        <v>3.3373620000000002</v>
      </c>
      <c r="R495" s="5">
        <f t="shared" ref="R495:AB495" si="857">$C494*R494</f>
        <v>1.5980490000000003</v>
      </c>
      <c r="S495" s="5">
        <f t="shared" si="857"/>
        <v>0.36198900000000006</v>
      </c>
      <c r="T495" s="5">
        <f t="shared" si="857"/>
        <v>4.4498160000000002</v>
      </c>
      <c r="U495" s="5">
        <f t="shared" si="857"/>
        <v>1.5450750000000002</v>
      </c>
      <c r="V495" s="5">
        <f t="shared" si="857"/>
        <v>3.1960980000000005</v>
      </c>
      <c r="W495" s="5">
        <f t="shared" si="857"/>
        <v>4.2820650000000002</v>
      </c>
      <c r="X495" s="5">
        <f t="shared" si="857"/>
        <v>5.4386640000000002</v>
      </c>
      <c r="Y495" s="5">
        <f t="shared" si="857"/>
        <v>0.22072500000000003</v>
      </c>
      <c r="Z495" s="5">
        <f t="shared" si="857"/>
        <v>0</v>
      </c>
      <c r="AA495" s="5">
        <f t="shared" si="857"/>
        <v>6.1803000000000004E-2</v>
      </c>
      <c r="AB495" s="5">
        <f t="shared" si="857"/>
        <v>0</v>
      </c>
      <c r="AC495" s="56"/>
      <c r="AD495" s="23"/>
    </row>
    <row r="496" spans="1:30" s="14" customFormat="1">
      <c r="A496" s="78" t="s">
        <v>429</v>
      </c>
      <c r="B496" s="26">
        <f>2118.9/2</f>
        <v>1059.45</v>
      </c>
      <c r="C496" s="134">
        <f t="shared" si="812"/>
        <v>88.29</v>
      </c>
      <c r="D496" s="4">
        <v>7.0400000000000004E-2</v>
      </c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>
        <v>0.25829999999999997</v>
      </c>
      <c r="R496" s="4"/>
      <c r="S496" s="4">
        <v>4.1500000000000002E-2</v>
      </c>
      <c r="T496" s="4"/>
      <c r="U496" s="4"/>
      <c r="V496" s="4"/>
      <c r="W496" s="4"/>
      <c r="X496" s="4">
        <v>0.60770000000000002</v>
      </c>
      <c r="Y496" s="4">
        <v>2.2100000000000002E-2</v>
      </c>
      <c r="Z496" s="4"/>
      <c r="AA496" s="4"/>
      <c r="AB496" s="4"/>
      <c r="AC496" s="56"/>
      <c r="AD496" s="23"/>
    </row>
    <row r="497" spans="1:30" s="14" customFormat="1">
      <c r="A497" s="79"/>
      <c r="B497" s="9"/>
      <c r="C497" s="134"/>
      <c r="D497" s="5">
        <f t="shared" ref="D497" si="858">$C496*D496</f>
        <v>6.2156160000000007</v>
      </c>
      <c r="E497" s="5">
        <f t="shared" ref="E497" si="859">$C496*E496</f>
        <v>0</v>
      </c>
      <c r="F497" s="5">
        <f t="shared" ref="F497:O497" si="860">$C496*F496</f>
        <v>0</v>
      </c>
      <c r="G497" s="5">
        <f t="shared" si="860"/>
        <v>0</v>
      </c>
      <c r="H497" s="5">
        <f t="shared" si="860"/>
        <v>0</v>
      </c>
      <c r="I497" s="5">
        <f t="shared" si="860"/>
        <v>0</v>
      </c>
      <c r="J497" s="5">
        <f t="shared" si="860"/>
        <v>0</v>
      </c>
      <c r="K497" s="5">
        <f t="shared" si="860"/>
        <v>0</v>
      </c>
      <c r="L497" s="5">
        <f t="shared" si="860"/>
        <v>0</v>
      </c>
      <c r="M497" s="5">
        <f t="shared" si="860"/>
        <v>0</v>
      </c>
      <c r="N497" s="5">
        <f t="shared" si="860"/>
        <v>0</v>
      </c>
      <c r="O497" s="5">
        <f t="shared" si="860"/>
        <v>0</v>
      </c>
      <c r="P497" s="5">
        <f t="shared" ref="P497" si="861">$C496*P496</f>
        <v>0</v>
      </c>
      <c r="Q497" s="5">
        <f t="shared" ref="Q497" si="862">$C496*Q496</f>
        <v>22.805306999999999</v>
      </c>
      <c r="R497" s="5">
        <f t="shared" ref="R497:AB497" si="863">$C496*R496</f>
        <v>0</v>
      </c>
      <c r="S497" s="5">
        <f t="shared" si="863"/>
        <v>3.6640350000000006</v>
      </c>
      <c r="T497" s="5">
        <f t="shared" si="863"/>
        <v>0</v>
      </c>
      <c r="U497" s="5">
        <f t="shared" si="863"/>
        <v>0</v>
      </c>
      <c r="V497" s="5">
        <f t="shared" si="863"/>
        <v>0</v>
      </c>
      <c r="W497" s="5">
        <f t="shared" si="863"/>
        <v>0</v>
      </c>
      <c r="X497" s="5">
        <f t="shared" si="863"/>
        <v>53.653833000000006</v>
      </c>
      <c r="Y497" s="5">
        <f t="shared" si="863"/>
        <v>1.9512090000000002</v>
      </c>
      <c r="Z497" s="5">
        <f t="shared" si="863"/>
        <v>0</v>
      </c>
      <c r="AA497" s="5">
        <f t="shared" si="863"/>
        <v>0</v>
      </c>
      <c r="AB497" s="5">
        <f t="shared" si="863"/>
        <v>0</v>
      </c>
      <c r="AC497" s="56"/>
      <c r="AD497" s="23"/>
    </row>
    <row r="498" spans="1:30" s="14" customFormat="1">
      <c r="A498" s="78" t="s">
        <v>98</v>
      </c>
      <c r="B498" s="197">
        <v>758963.56</v>
      </c>
      <c r="C498" s="134">
        <f t="shared" si="812"/>
        <v>63246.96</v>
      </c>
      <c r="D498" s="4"/>
      <c r="E498" s="4"/>
      <c r="F498" s="4"/>
      <c r="G498" s="4"/>
      <c r="H498" s="4">
        <v>1.2500000000000001E-2</v>
      </c>
      <c r="I498" s="4"/>
      <c r="J498" s="4"/>
      <c r="K498" s="4"/>
      <c r="L498" s="4"/>
      <c r="M498" s="4"/>
      <c r="N498" s="4"/>
      <c r="O498" s="4"/>
      <c r="P498" s="4"/>
      <c r="Q498" s="4">
        <v>9.9199999999999997E-2</v>
      </c>
      <c r="R498" s="4"/>
      <c r="S498" s="4">
        <v>8.6999999999999994E-3</v>
      </c>
      <c r="T498" s="4"/>
      <c r="U498" s="4"/>
      <c r="V498" s="4">
        <v>1.11E-2</v>
      </c>
      <c r="W498" s="4"/>
      <c r="X498" s="4">
        <v>0.83730000000000004</v>
      </c>
      <c r="Y498" s="4">
        <v>3.1199999999999999E-2</v>
      </c>
      <c r="Z498" s="4"/>
      <c r="AA498" s="4"/>
      <c r="AB498" s="4"/>
      <c r="AC498" s="56"/>
      <c r="AD498" s="23"/>
    </row>
    <row r="499" spans="1:30" s="14" customFormat="1">
      <c r="A499" s="79"/>
      <c r="B499" s="9"/>
      <c r="C499" s="134"/>
      <c r="D499" s="5">
        <f t="shared" ref="D499" si="864">$C498*D498</f>
        <v>0</v>
      </c>
      <c r="E499" s="5">
        <f t="shared" ref="E499" si="865">$C498*E498</f>
        <v>0</v>
      </c>
      <c r="F499" s="5">
        <f t="shared" ref="F499:AB499" si="866">$C498*F498</f>
        <v>0</v>
      </c>
      <c r="G499" s="5">
        <f t="shared" si="866"/>
        <v>0</v>
      </c>
      <c r="H499" s="5">
        <f t="shared" si="866"/>
        <v>790.58699999999999</v>
      </c>
      <c r="I499" s="5">
        <f t="shared" si="866"/>
        <v>0</v>
      </c>
      <c r="J499" s="5">
        <f t="shared" si="866"/>
        <v>0</v>
      </c>
      <c r="K499" s="5">
        <f t="shared" si="866"/>
        <v>0</v>
      </c>
      <c r="L499" s="5">
        <f t="shared" si="866"/>
        <v>0</v>
      </c>
      <c r="M499" s="5">
        <f t="shared" si="866"/>
        <v>0</v>
      </c>
      <c r="N499" s="5">
        <f t="shared" si="866"/>
        <v>0</v>
      </c>
      <c r="O499" s="5">
        <f t="shared" si="866"/>
        <v>0</v>
      </c>
      <c r="P499" s="5">
        <f t="shared" si="866"/>
        <v>0</v>
      </c>
      <c r="Q499" s="5">
        <f t="shared" si="866"/>
        <v>6274.0984319999998</v>
      </c>
      <c r="R499" s="5">
        <f t="shared" si="866"/>
        <v>0</v>
      </c>
      <c r="S499" s="5">
        <f t="shared" si="866"/>
        <v>550.2485519999999</v>
      </c>
      <c r="T499" s="5">
        <f t="shared" si="866"/>
        <v>0</v>
      </c>
      <c r="U499" s="5">
        <f t="shared" si="866"/>
        <v>0</v>
      </c>
      <c r="V499" s="5">
        <f t="shared" si="866"/>
        <v>702.04125599999998</v>
      </c>
      <c r="W499" s="5">
        <f t="shared" si="866"/>
        <v>0</v>
      </c>
      <c r="X499" s="5">
        <f t="shared" si="866"/>
        <v>52956.679607999999</v>
      </c>
      <c r="Y499" s="5">
        <f t="shared" si="866"/>
        <v>1973.3051519999999</v>
      </c>
      <c r="Z499" s="5">
        <f t="shared" si="866"/>
        <v>0</v>
      </c>
      <c r="AA499" s="5">
        <f t="shared" si="866"/>
        <v>0</v>
      </c>
      <c r="AB499" s="5">
        <f t="shared" si="866"/>
        <v>0</v>
      </c>
      <c r="AC499" s="56"/>
      <c r="AD499" s="23"/>
    </row>
    <row r="500" spans="1:30" s="14" customFormat="1">
      <c r="A500" s="78" t="s">
        <v>99</v>
      </c>
      <c r="B500" s="197">
        <v>1731981.94</v>
      </c>
      <c r="C500" s="134">
        <f>ROUND(B500/12,2)</f>
        <v>144331.82999999999</v>
      </c>
      <c r="D500" s="37"/>
      <c r="E500" s="37"/>
      <c r="F500" s="37"/>
      <c r="G500" s="37"/>
      <c r="H500" s="37"/>
      <c r="I500" s="37"/>
      <c r="J500" s="37"/>
      <c r="K500" s="37"/>
      <c r="L500" s="37"/>
      <c r="M500" s="37"/>
      <c r="N500" s="37"/>
      <c r="O500" s="37"/>
      <c r="P500" s="37"/>
      <c r="Q500" s="37">
        <v>0.29010000000000002</v>
      </c>
      <c r="R500" s="37"/>
      <c r="S500" s="37">
        <v>2.7400000000000001E-2</v>
      </c>
      <c r="T500" s="37"/>
      <c r="U500" s="37"/>
      <c r="V500" s="37"/>
      <c r="W500" s="37"/>
      <c r="X500" s="37">
        <v>0.64849999999999997</v>
      </c>
      <c r="Y500" s="37">
        <v>2.53E-2</v>
      </c>
      <c r="Z500" s="37">
        <v>8.6999999999999994E-3</v>
      </c>
      <c r="AA500" s="37">
        <v>0</v>
      </c>
      <c r="AB500" s="37">
        <v>0</v>
      </c>
      <c r="AC500" s="56"/>
      <c r="AD500" s="23"/>
    </row>
    <row r="501" spans="1:30" s="14" customFormat="1">
      <c r="A501" s="79"/>
      <c r="B501" s="9"/>
      <c r="C501" s="134"/>
      <c r="D501" s="36">
        <f t="shared" ref="D501" si="867">$C500*D500</f>
        <v>0</v>
      </c>
      <c r="E501" s="36">
        <f t="shared" ref="E501" si="868">$C500*E500</f>
        <v>0</v>
      </c>
      <c r="F501" s="36">
        <f t="shared" ref="F501:AB501" si="869">$C500*F500</f>
        <v>0</v>
      </c>
      <c r="G501" s="36">
        <f t="shared" si="869"/>
        <v>0</v>
      </c>
      <c r="H501" s="36">
        <f t="shared" si="869"/>
        <v>0</v>
      </c>
      <c r="I501" s="36">
        <f t="shared" si="869"/>
        <v>0</v>
      </c>
      <c r="J501" s="36">
        <f t="shared" si="869"/>
        <v>0</v>
      </c>
      <c r="K501" s="36">
        <f t="shared" si="869"/>
        <v>0</v>
      </c>
      <c r="L501" s="36">
        <f t="shared" si="869"/>
        <v>0</v>
      </c>
      <c r="M501" s="36">
        <f t="shared" si="869"/>
        <v>0</v>
      </c>
      <c r="N501" s="36">
        <f t="shared" si="869"/>
        <v>0</v>
      </c>
      <c r="O501" s="36">
        <f t="shared" si="869"/>
        <v>0</v>
      </c>
      <c r="P501" s="36">
        <f t="shared" si="869"/>
        <v>0</v>
      </c>
      <c r="Q501" s="36">
        <f t="shared" si="869"/>
        <v>41870.663883000001</v>
      </c>
      <c r="R501" s="36">
        <f t="shared" si="869"/>
        <v>0</v>
      </c>
      <c r="S501" s="36">
        <f t="shared" si="869"/>
        <v>3954.6921419999999</v>
      </c>
      <c r="T501" s="36">
        <f t="shared" si="869"/>
        <v>0</v>
      </c>
      <c r="U501" s="36">
        <f t="shared" si="869"/>
        <v>0</v>
      </c>
      <c r="V501" s="36">
        <f t="shared" si="869"/>
        <v>0</v>
      </c>
      <c r="W501" s="36">
        <f t="shared" si="869"/>
        <v>0</v>
      </c>
      <c r="X501" s="36">
        <f t="shared" si="869"/>
        <v>93599.191754999993</v>
      </c>
      <c r="Y501" s="36">
        <f t="shared" si="869"/>
        <v>3651.5952989999996</v>
      </c>
      <c r="Z501" s="36">
        <f t="shared" si="869"/>
        <v>1255.6869209999998</v>
      </c>
      <c r="AA501" s="36">
        <f t="shared" si="869"/>
        <v>0</v>
      </c>
      <c r="AB501" s="36">
        <f t="shared" si="869"/>
        <v>0</v>
      </c>
      <c r="AC501" s="56"/>
      <c r="AD501" s="23"/>
    </row>
    <row r="502" spans="1:30" s="14" customFormat="1">
      <c r="A502" s="78" t="s">
        <v>100</v>
      </c>
      <c r="B502" s="197">
        <v>1803234.94</v>
      </c>
      <c r="C502" s="134">
        <f>ROUND(B502/12,2)</f>
        <v>150269.57999999999</v>
      </c>
      <c r="D502" s="37"/>
      <c r="E502" s="37"/>
      <c r="F502" s="37"/>
      <c r="G502" s="37"/>
      <c r="H502" s="37"/>
      <c r="I502" s="37"/>
      <c r="J502" s="37"/>
      <c r="K502" s="37"/>
      <c r="L502" s="37"/>
      <c r="M502" s="37"/>
      <c r="N502" s="37"/>
      <c r="O502" s="37"/>
      <c r="P502" s="37"/>
      <c r="Q502" s="37">
        <v>0.2918</v>
      </c>
      <c r="R502" s="37"/>
      <c r="S502" s="37">
        <v>2.7400000000000001E-2</v>
      </c>
      <c r="T502" s="37"/>
      <c r="U502" s="37"/>
      <c r="V502" s="37"/>
      <c r="W502" s="37"/>
      <c r="X502" s="37">
        <v>0.64680000000000004</v>
      </c>
      <c r="Y502" s="37">
        <v>2.53E-2</v>
      </c>
      <c r="Z502" s="37">
        <v>8.6999999999999994E-3</v>
      </c>
      <c r="AA502" s="37">
        <v>0</v>
      </c>
      <c r="AB502" s="37">
        <v>0</v>
      </c>
      <c r="AC502" s="56"/>
      <c r="AD502" s="23"/>
    </row>
    <row r="503" spans="1:30" s="14" customFormat="1">
      <c r="A503" s="79"/>
      <c r="B503" s="9"/>
      <c r="C503" s="134"/>
      <c r="D503" s="36">
        <f t="shared" ref="D503" si="870">$C502*D502</f>
        <v>0</v>
      </c>
      <c r="E503" s="36">
        <f t="shared" ref="E503" si="871">$C502*E502</f>
        <v>0</v>
      </c>
      <c r="F503" s="36">
        <f t="shared" ref="F503:AB503" si="872">$C502*F502</f>
        <v>0</v>
      </c>
      <c r="G503" s="36">
        <f t="shared" si="872"/>
        <v>0</v>
      </c>
      <c r="H503" s="36">
        <f t="shared" si="872"/>
        <v>0</v>
      </c>
      <c r="I503" s="36">
        <f t="shared" si="872"/>
        <v>0</v>
      </c>
      <c r="J503" s="36">
        <f t="shared" si="872"/>
        <v>0</v>
      </c>
      <c r="K503" s="36">
        <f t="shared" si="872"/>
        <v>0</v>
      </c>
      <c r="L503" s="36">
        <f t="shared" si="872"/>
        <v>0</v>
      </c>
      <c r="M503" s="36">
        <f t="shared" si="872"/>
        <v>0</v>
      </c>
      <c r="N503" s="36">
        <f t="shared" si="872"/>
        <v>0</v>
      </c>
      <c r="O503" s="36">
        <f t="shared" si="872"/>
        <v>0</v>
      </c>
      <c r="P503" s="36">
        <f t="shared" si="872"/>
        <v>0</v>
      </c>
      <c r="Q503" s="36">
        <f t="shared" si="872"/>
        <v>43848.663443999998</v>
      </c>
      <c r="R503" s="36">
        <f t="shared" si="872"/>
        <v>0</v>
      </c>
      <c r="S503" s="36">
        <f t="shared" si="872"/>
        <v>4117.3864919999996</v>
      </c>
      <c r="T503" s="36">
        <f t="shared" si="872"/>
        <v>0</v>
      </c>
      <c r="U503" s="36">
        <f t="shared" si="872"/>
        <v>0</v>
      </c>
      <c r="V503" s="36">
        <f t="shared" si="872"/>
        <v>0</v>
      </c>
      <c r="W503" s="36">
        <f t="shared" si="872"/>
        <v>0</v>
      </c>
      <c r="X503" s="36">
        <f t="shared" si="872"/>
        <v>97194.364344000001</v>
      </c>
      <c r="Y503" s="36">
        <f t="shared" si="872"/>
        <v>3801.8203739999994</v>
      </c>
      <c r="Z503" s="36">
        <f t="shared" si="872"/>
        <v>1307.3453459999998</v>
      </c>
      <c r="AA503" s="36">
        <f t="shared" si="872"/>
        <v>0</v>
      </c>
      <c r="AB503" s="36">
        <f t="shared" si="872"/>
        <v>0</v>
      </c>
      <c r="AC503" s="56"/>
      <c r="AD503" s="23"/>
    </row>
    <row r="504" spans="1:30" s="14" customFormat="1">
      <c r="A504" s="78" t="s">
        <v>101</v>
      </c>
      <c r="B504" s="26">
        <f>302734.43/2</f>
        <v>151367.215</v>
      </c>
      <c r="C504" s="134">
        <f t="shared" si="812"/>
        <v>12613.93</v>
      </c>
      <c r="D504" s="35">
        <v>1.6299999999999999E-2</v>
      </c>
      <c r="E504" s="35">
        <v>0.14269999999999999</v>
      </c>
      <c r="F504" s="35">
        <v>5.8900000000000001E-2</v>
      </c>
      <c r="G504" s="35">
        <v>7.6200000000000004E-2</v>
      </c>
      <c r="H504" s="35">
        <v>3.9600000000000003E-2</v>
      </c>
      <c r="I504" s="35">
        <v>0.12470000000000001</v>
      </c>
      <c r="J504" s="35">
        <v>2.0400000000000001E-2</v>
      </c>
      <c r="K504" s="35">
        <v>3.1199999999999999E-2</v>
      </c>
      <c r="L504" s="35">
        <v>1.6199999999999999E-2</v>
      </c>
      <c r="M504" s="35">
        <v>2.53E-2</v>
      </c>
      <c r="N504" s="35">
        <v>0.14849999999999999</v>
      </c>
      <c r="O504" s="35">
        <v>2.2599999999999999E-2</v>
      </c>
      <c r="P504" s="35">
        <v>0</v>
      </c>
      <c r="Q504" s="35">
        <v>3.78E-2</v>
      </c>
      <c r="R504" s="35">
        <v>1.8100000000000002E-2</v>
      </c>
      <c r="S504" s="35">
        <v>4.1000000000000003E-3</v>
      </c>
      <c r="T504" s="35">
        <v>5.04E-2</v>
      </c>
      <c r="U504" s="35">
        <v>1.7500000000000002E-2</v>
      </c>
      <c r="V504" s="35">
        <v>3.6200000000000003E-2</v>
      </c>
      <c r="W504" s="35">
        <v>4.8500000000000001E-2</v>
      </c>
      <c r="X504" s="35">
        <v>6.1600000000000002E-2</v>
      </c>
      <c r="Y504" s="35">
        <v>2.5000000000000001E-3</v>
      </c>
      <c r="Z504" s="4">
        <v>0</v>
      </c>
      <c r="AA504" s="4">
        <v>6.9999999999999999E-4</v>
      </c>
      <c r="AB504" s="4">
        <v>0</v>
      </c>
      <c r="AC504" s="56"/>
      <c r="AD504" s="23"/>
    </row>
    <row r="505" spans="1:30" s="14" customFormat="1">
      <c r="A505" s="79"/>
      <c r="B505" s="27"/>
      <c r="C505" s="134"/>
      <c r="D505" s="5">
        <f t="shared" ref="D505" si="873">$C504*D504</f>
        <v>205.60705899999999</v>
      </c>
      <c r="E505" s="5">
        <f t="shared" ref="E505" si="874">$C504*E504</f>
        <v>1800.0078109999999</v>
      </c>
      <c r="F505" s="5">
        <f t="shared" ref="F505:O505" si="875">$C504*F504</f>
        <v>742.96047700000008</v>
      </c>
      <c r="G505" s="5">
        <f t="shared" si="875"/>
        <v>961.18146600000011</v>
      </c>
      <c r="H505" s="5">
        <f t="shared" si="875"/>
        <v>499.51162800000003</v>
      </c>
      <c r="I505" s="5">
        <f t="shared" si="875"/>
        <v>1572.957071</v>
      </c>
      <c r="J505" s="5">
        <f t="shared" si="875"/>
        <v>257.32417200000003</v>
      </c>
      <c r="K505" s="5">
        <f t="shared" si="875"/>
        <v>393.55461600000001</v>
      </c>
      <c r="L505" s="5">
        <f t="shared" si="875"/>
        <v>204.34566599999999</v>
      </c>
      <c r="M505" s="5">
        <f t="shared" si="875"/>
        <v>319.132429</v>
      </c>
      <c r="N505" s="5">
        <f t="shared" si="875"/>
        <v>1873.1686049999998</v>
      </c>
      <c r="O505" s="5">
        <f t="shared" si="875"/>
        <v>285.07481799999999</v>
      </c>
      <c r="P505" s="5">
        <f t="shared" ref="P505" si="876">$C504*P504</f>
        <v>0</v>
      </c>
      <c r="Q505" s="5">
        <f t="shared" ref="Q505" si="877">$C504*Q504</f>
        <v>476.80655400000001</v>
      </c>
      <c r="R505" s="5">
        <f t="shared" ref="R505:AB505" si="878">$C504*R504</f>
        <v>228.31213300000002</v>
      </c>
      <c r="S505" s="5">
        <f t="shared" si="878"/>
        <v>51.717113000000005</v>
      </c>
      <c r="T505" s="5">
        <f t="shared" si="878"/>
        <v>635.74207200000001</v>
      </c>
      <c r="U505" s="5">
        <f t="shared" si="878"/>
        <v>220.74377500000003</v>
      </c>
      <c r="V505" s="5">
        <f t="shared" si="878"/>
        <v>456.62426600000003</v>
      </c>
      <c r="W505" s="5">
        <f t="shared" si="878"/>
        <v>611.77560500000004</v>
      </c>
      <c r="X505" s="5">
        <f t="shared" si="878"/>
        <v>777.01808800000003</v>
      </c>
      <c r="Y505" s="5">
        <f t="shared" si="878"/>
        <v>31.534825000000001</v>
      </c>
      <c r="Z505" s="5">
        <f t="shared" si="878"/>
        <v>0</v>
      </c>
      <c r="AA505" s="5">
        <f t="shared" si="878"/>
        <v>8.8297509999999999</v>
      </c>
      <c r="AB505" s="5">
        <f t="shared" si="878"/>
        <v>0</v>
      </c>
      <c r="AC505" s="56"/>
      <c r="AD505" s="23"/>
    </row>
    <row r="506" spans="1:30" s="14" customFormat="1">
      <c r="A506" s="78" t="s">
        <v>430</v>
      </c>
      <c r="B506" s="26">
        <f>302734.43/2</f>
        <v>151367.215</v>
      </c>
      <c r="C506" s="134">
        <f t="shared" si="812"/>
        <v>12613.93</v>
      </c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>
        <v>0.26929999999999998</v>
      </c>
      <c r="R506" s="4"/>
      <c r="S506" s="4">
        <v>2.9100000000000001E-2</v>
      </c>
      <c r="T506" s="4"/>
      <c r="U506" s="4"/>
      <c r="V506" s="4"/>
      <c r="W506" s="4"/>
      <c r="X506" s="4">
        <v>0.67700000000000005</v>
      </c>
      <c r="Y506" s="4">
        <v>2.46E-2</v>
      </c>
      <c r="Z506" s="4"/>
      <c r="AA506" s="4"/>
      <c r="AB506" s="4"/>
      <c r="AC506" s="56"/>
      <c r="AD506" s="23"/>
    </row>
    <row r="507" spans="1:30" s="14" customFormat="1">
      <c r="A507" s="79"/>
      <c r="B507" s="9"/>
      <c r="C507" s="134"/>
      <c r="D507" s="5">
        <f t="shared" ref="D507" si="879">$C506*D506</f>
        <v>0</v>
      </c>
      <c r="E507" s="5">
        <f t="shared" ref="E507" si="880">$C506*E506</f>
        <v>0</v>
      </c>
      <c r="F507" s="5">
        <f t="shared" ref="F507:O507" si="881">$C506*F506</f>
        <v>0</v>
      </c>
      <c r="G507" s="5">
        <f t="shared" si="881"/>
        <v>0</v>
      </c>
      <c r="H507" s="5">
        <f t="shared" si="881"/>
        <v>0</v>
      </c>
      <c r="I507" s="5">
        <f t="shared" si="881"/>
        <v>0</v>
      </c>
      <c r="J507" s="5">
        <f t="shared" si="881"/>
        <v>0</v>
      </c>
      <c r="K507" s="5">
        <f t="shared" si="881"/>
        <v>0</v>
      </c>
      <c r="L507" s="5">
        <f t="shared" si="881"/>
        <v>0</v>
      </c>
      <c r="M507" s="5">
        <f t="shared" si="881"/>
        <v>0</v>
      </c>
      <c r="N507" s="5">
        <f t="shared" si="881"/>
        <v>0</v>
      </c>
      <c r="O507" s="5">
        <f t="shared" si="881"/>
        <v>0</v>
      </c>
      <c r="P507" s="5">
        <f t="shared" ref="P507" si="882">$C506*P506</f>
        <v>0</v>
      </c>
      <c r="Q507" s="5">
        <f t="shared" ref="Q507" si="883">$C506*Q506</f>
        <v>3396.931349</v>
      </c>
      <c r="R507" s="5">
        <f t="shared" ref="R507:AB507" si="884">$C506*R506</f>
        <v>0</v>
      </c>
      <c r="S507" s="5">
        <f t="shared" si="884"/>
        <v>367.06536300000005</v>
      </c>
      <c r="T507" s="5">
        <f t="shared" si="884"/>
        <v>0</v>
      </c>
      <c r="U507" s="5">
        <f t="shared" si="884"/>
        <v>0</v>
      </c>
      <c r="V507" s="5">
        <f t="shared" si="884"/>
        <v>0</v>
      </c>
      <c r="W507" s="5">
        <f t="shared" si="884"/>
        <v>0</v>
      </c>
      <c r="X507" s="5">
        <f t="shared" si="884"/>
        <v>8539.6306100000002</v>
      </c>
      <c r="Y507" s="5">
        <f t="shared" si="884"/>
        <v>310.30267800000001</v>
      </c>
      <c r="Z507" s="5">
        <f t="shared" si="884"/>
        <v>0</v>
      </c>
      <c r="AA507" s="5">
        <f t="shared" si="884"/>
        <v>0</v>
      </c>
      <c r="AB507" s="5">
        <f t="shared" si="884"/>
        <v>0</v>
      </c>
      <c r="AC507" s="56"/>
      <c r="AD507" s="23"/>
    </row>
    <row r="508" spans="1:30" s="14" customFormat="1">
      <c r="A508" s="78" t="s">
        <v>102</v>
      </c>
      <c r="B508" s="26">
        <f>1407781.62/2</f>
        <v>703890.81</v>
      </c>
      <c r="C508" s="134">
        <f t="shared" si="812"/>
        <v>58657.57</v>
      </c>
      <c r="D508" s="35">
        <v>1.6299999999999999E-2</v>
      </c>
      <c r="E508" s="35">
        <v>0.14269999999999999</v>
      </c>
      <c r="F508" s="35">
        <v>5.8900000000000001E-2</v>
      </c>
      <c r="G508" s="35">
        <v>7.6200000000000004E-2</v>
      </c>
      <c r="H508" s="35">
        <v>3.9600000000000003E-2</v>
      </c>
      <c r="I508" s="35">
        <v>0.12470000000000001</v>
      </c>
      <c r="J508" s="35">
        <v>2.0400000000000001E-2</v>
      </c>
      <c r="K508" s="35">
        <v>3.1199999999999999E-2</v>
      </c>
      <c r="L508" s="35">
        <v>1.6199999999999999E-2</v>
      </c>
      <c r="M508" s="35">
        <v>2.53E-2</v>
      </c>
      <c r="N508" s="35">
        <v>0.14849999999999999</v>
      </c>
      <c r="O508" s="35">
        <v>2.2599999999999999E-2</v>
      </c>
      <c r="P508" s="35">
        <v>0</v>
      </c>
      <c r="Q508" s="35">
        <v>3.78E-2</v>
      </c>
      <c r="R508" s="35">
        <v>1.8100000000000002E-2</v>
      </c>
      <c r="S508" s="35">
        <v>4.1000000000000003E-3</v>
      </c>
      <c r="T508" s="35">
        <v>5.04E-2</v>
      </c>
      <c r="U508" s="35">
        <v>1.7500000000000002E-2</v>
      </c>
      <c r="V508" s="35">
        <v>3.6200000000000003E-2</v>
      </c>
      <c r="W508" s="35">
        <v>4.8500000000000001E-2</v>
      </c>
      <c r="X508" s="35">
        <v>6.1600000000000002E-2</v>
      </c>
      <c r="Y508" s="35">
        <v>2.5000000000000001E-3</v>
      </c>
      <c r="Z508" s="4">
        <v>0</v>
      </c>
      <c r="AA508" s="4">
        <v>6.9999999999999999E-4</v>
      </c>
      <c r="AB508" s="4">
        <v>0</v>
      </c>
      <c r="AC508" s="56"/>
      <c r="AD508" s="23"/>
    </row>
    <row r="509" spans="1:30" s="14" customFormat="1">
      <c r="A509" s="79"/>
      <c r="B509" s="27"/>
      <c r="C509" s="134"/>
      <c r="D509" s="5">
        <f t="shared" ref="D509" si="885">$C508*D508</f>
        <v>956.11839099999986</v>
      </c>
      <c r="E509" s="5">
        <f t="shared" ref="E509" si="886">$C508*E508</f>
        <v>8370.4352390000004</v>
      </c>
      <c r="F509" s="5">
        <f t="shared" ref="F509:O509" si="887">$C508*F508</f>
        <v>3454.9308730000002</v>
      </c>
      <c r="G509" s="5">
        <f t="shared" si="887"/>
        <v>4469.7068340000005</v>
      </c>
      <c r="H509" s="5">
        <f t="shared" si="887"/>
        <v>2322.8397720000003</v>
      </c>
      <c r="I509" s="5">
        <f t="shared" si="887"/>
        <v>7314.5989790000003</v>
      </c>
      <c r="J509" s="5">
        <f t="shared" si="887"/>
        <v>1196.6144280000001</v>
      </c>
      <c r="K509" s="5">
        <f t="shared" si="887"/>
        <v>1830.116184</v>
      </c>
      <c r="L509" s="5">
        <f t="shared" si="887"/>
        <v>950.25263399999994</v>
      </c>
      <c r="M509" s="5">
        <f t="shared" si="887"/>
        <v>1484.036521</v>
      </c>
      <c r="N509" s="5">
        <f t="shared" si="887"/>
        <v>8710.6491449999994</v>
      </c>
      <c r="O509" s="5">
        <f t="shared" si="887"/>
        <v>1325.6610819999999</v>
      </c>
      <c r="P509" s="5">
        <f t="shared" ref="P509" si="888">$C508*P508</f>
        <v>0</v>
      </c>
      <c r="Q509" s="5">
        <f t="shared" ref="Q509" si="889">$C508*Q508</f>
        <v>2217.2561460000002</v>
      </c>
      <c r="R509" s="5">
        <f t="shared" ref="R509:AB509" si="890">$C508*R508</f>
        <v>1061.7020170000001</v>
      </c>
      <c r="S509" s="5">
        <f t="shared" si="890"/>
        <v>240.49603700000003</v>
      </c>
      <c r="T509" s="5">
        <f t="shared" si="890"/>
        <v>2956.3415279999999</v>
      </c>
      <c r="U509" s="5">
        <f t="shared" si="890"/>
        <v>1026.5074750000001</v>
      </c>
      <c r="V509" s="5">
        <f t="shared" si="890"/>
        <v>2123.4040340000001</v>
      </c>
      <c r="W509" s="5">
        <f t="shared" si="890"/>
        <v>2844.8921450000003</v>
      </c>
      <c r="X509" s="5">
        <f t="shared" si="890"/>
        <v>3613.3063120000002</v>
      </c>
      <c r="Y509" s="5">
        <f t="shared" si="890"/>
        <v>146.643925</v>
      </c>
      <c r="Z509" s="5">
        <f t="shared" si="890"/>
        <v>0</v>
      </c>
      <c r="AA509" s="5">
        <f t="shared" si="890"/>
        <v>41.060299000000001</v>
      </c>
      <c r="AB509" s="5">
        <f t="shared" si="890"/>
        <v>0</v>
      </c>
      <c r="AC509" s="56"/>
      <c r="AD509" s="23"/>
    </row>
    <row r="510" spans="1:30" s="14" customFormat="1">
      <c r="A510" s="78" t="s">
        <v>431</v>
      </c>
      <c r="B510" s="26">
        <f>1407781.62/2</f>
        <v>703890.81</v>
      </c>
      <c r="C510" s="134">
        <f t="shared" si="812"/>
        <v>58657.57</v>
      </c>
      <c r="D510" s="4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>
        <v>0.96499999999999997</v>
      </c>
      <c r="Y510" s="4">
        <v>3.5000000000000003E-2</v>
      </c>
      <c r="Z510" s="4"/>
      <c r="AA510" s="4"/>
      <c r="AB510" s="4"/>
      <c r="AC510" s="56"/>
      <c r="AD510" s="23"/>
    </row>
    <row r="511" spans="1:30" s="14" customFormat="1">
      <c r="A511" s="79"/>
      <c r="B511" s="9"/>
      <c r="C511" s="134"/>
      <c r="D511" s="5">
        <f t="shared" ref="D511" si="891">$C510*D510</f>
        <v>0</v>
      </c>
      <c r="E511" s="5">
        <f t="shared" ref="E511" si="892">$C510*E510</f>
        <v>0</v>
      </c>
      <c r="F511" s="5">
        <f t="shared" ref="F511:O511" si="893">$C510*F510</f>
        <v>0</v>
      </c>
      <c r="G511" s="5">
        <f t="shared" si="893"/>
        <v>0</v>
      </c>
      <c r="H511" s="5">
        <f t="shared" si="893"/>
        <v>0</v>
      </c>
      <c r="I511" s="5">
        <f t="shared" si="893"/>
        <v>0</v>
      </c>
      <c r="J511" s="5">
        <f t="shared" si="893"/>
        <v>0</v>
      </c>
      <c r="K511" s="5">
        <f t="shared" si="893"/>
        <v>0</v>
      </c>
      <c r="L511" s="5">
        <f t="shared" si="893"/>
        <v>0</v>
      </c>
      <c r="M511" s="5">
        <f t="shared" si="893"/>
        <v>0</v>
      </c>
      <c r="N511" s="5">
        <f t="shared" si="893"/>
        <v>0</v>
      </c>
      <c r="O511" s="5">
        <f t="shared" si="893"/>
        <v>0</v>
      </c>
      <c r="P511" s="5">
        <f t="shared" ref="P511" si="894">$C510*P510</f>
        <v>0</v>
      </c>
      <c r="Q511" s="5">
        <f t="shared" ref="Q511" si="895">$C510*Q510</f>
        <v>0</v>
      </c>
      <c r="R511" s="5">
        <f t="shared" ref="R511:AB511" si="896">$C510*R510</f>
        <v>0</v>
      </c>
      <c r="S511" s="5">
        <f t="shared" si="896"/>
        <v>0</v>
      </c>
      <c r="T511" s="5">
        <f t="shared" si="896"/>
        <v>0</v>
      </c>
      <c r="U511" s="5">
        <f t="shared" si="896"/>
        <v>0</v>
      </c>
      <c r="V511" s="5">
        <f t="shared" si="896"/>
        <v>0</v>
      </c>
      <c r="W511" s="5">
        <f t="shared" si="896"/>
        <v>0</v>
      </c>
      <c r="X511" s="5">
        <f t="shared" si="896"/>
        <v>56604.555049999995</v>
      </c>
      <c r="Y511" s="5">
        <f t="shared" si="896"/>
        <v>2053.0149500000002</v>
      </c>
      <c r="Z511" s="5">
        <f t="shared" si="896"/>
        <v>0</v>
      </c>
      <c r="AA511" s="5">
        <f t="shared" si="896"/>
        <v>0</v>
      </c>
      <c r="AB511" s="5">
        <f t="shared" si="896"/>
        <v>0</v>
      </c>
      <c r="AC511" s="56"/>
      <c r="AD511" s="23"/>
    </row>
    <row r="512" spans="1:30" s="14" customFormat="1">
      <c r="A512" s="78" t="s">
        <v>103</v>
      </c>
      <c r="B512" s="26">
        <f>6629978.81/2</f>
        <v>3314989.4049999998</v>
      </c>
      <c r="C512" s="134">
        <f t="shared" si="812"/>
        <v>276249.12</v>
      </c>
      <c r="D512" s="35">
        <v>1.6299999999999999E-2</v>
      </c>
      <c r="E512" s="35">
        <v>0.14269999999999999</v>
      </c>
      <c r="F512" s="35">
        <v>5.8900000000000001E-2</v>
      </c>
      <c r="G512" s="35">
        <v>7.6200000000000004E-2</v>
      </c>
      <c r="H512" s="35">
        <v>3.9600000000000003E-2</v>
      </c>
      <c r="I512" s="35">
        <v>0.12470000000000001</v>
      </c>
      <c r="J512" s="35">
        <v>2.0400000000000001E-2</v>
      </c>
      <c r="K512" s="35">
        <v>3.1199999999999999E-2</v>
      </c>
      <c r="L512" s="35">
        <v>1.6199999999999999E-2</v>
      </c>
      <c r="M512" s="35">
        <v>2.53E-2</v>
      </c>
      <c r="N512" s="35">
        <v>0.14849999999999999</v>
      </c>
      <c r="O512" s="35">
        <v>2.2599999999999999E-2</v>
      </c>
      <c r="P512" s="35">
        <v>0</v>
      </c>
      <c r="Q512" s="35">
        <v>3.78E-2</v>
      </c>
      <c r="R512" s="35">
        <v>1.8100000000000002E-2</v>
      </c>
      <c r="S512" s="35">
        <v>4.1000000000000003E-3</v>
      </c>
      <c r="T512" s="35">
        <v>5.04E-2</v>
      </c>
      <c r="U512" s="35">
        <v>1.7500000000000002E-2</v>
      </c>
      <c r="V512" s="35">
        <v>3.6200000000000003E-2</v>
      </c>
      <c r="W512" s="35">
        <v>4.8500000000000001E-2</v>
      </c>
      <c r="X512" s="35">
        <v>6.1600000000000002E-2</v>
      </c>
      <c r="Y512" s="35">
        <v>2.5000000000000001E-3</v>
      </c>
      <c r="Z512" s="4">
        <v>0</v>
      </c>
      <c r="AA512" s="4">
        <v>6.9999999999999999E-4</v>
      </c>
      <c r="AB512" s="4">
        <v>0</v>
      </c>
      <c r="AC512" s="56"/>
      <c r="AD512" s="23"/>
    </row>
    <row r="513" spans="1:30" s="14" customFormat="1">
      <c r="A513" s="79"/>
      <c r="B513" s="27"/>
      <c r="C513" s="134"/>
      <c r="D513" s="5">
        <f t="shared" ref="D513" si="897">$C512*D512</f>
        <v>4502.8606559999998</v>
      </c>
      <c r="E513" s="5">
        <f t="shared" ref="E513" si="898">$C512*E512</f>
        <v>39420.749423999994</v>
      </c>
      <c r="F513" s="5">
        <f t="shared" ref="F513:O513" si="899">$C512*F512</f>
        <v>16271.073168000001</v>
      </c>
      <c r="G513" s="5">
        <f t="shared" si="899"/>
        <v>21050.182944</v>
      </c>
      <c r="H513" s="5">
        <f t="shared" si="899"/>
        <v>10939.465152000001</v>
      </c>
      <c r="I513" s="5">
        <f t="shared" si="899"/>
        <v>34448.265264000001</v>
      </c>
      <c r="J513" s="5">
        <f t="shared" si="899"/>
        <v>5635.4820480000008</v>
      </c>
      <c r="K513" s="5">
        <f t="shared" si="899"/>
        <v>8618.9725440000002</v>
      </c>
      <c r="L513" s="5">
        <f t="shared" si="899"/>
        <v>4475.2357439999996</v>
      </c>
      <c r="M513" s="5">
        <f t="shared" si="899"/>
        <v>6989.1027359999998</v>
      </c>
      <c r="N513" s="5">
        <f t="shared" si="899"/>
        <v>41022.994319999998</v>
      </c>
      <c r="O513" s="5">
        <f t="shared" si="899"/>
        <v>6243.2301119999993</v>
      </c>
      <c r="P513" s="5">
        <f t="shared" ref="P513" si="900">$C512*P512</f>
        <v>0</v>
      </c>
      <c r="Q513" s="5">
        <f t="shared" ref="Q513" si="901">$C512*Q512</f>
        <v>10442.216736</v>
      </c>
      <c r="R513" s="5">
        <f t="shared" ref="R513:AB513" si="902">$C512*R512</f>
        <v>5000.1090720000002</v>
      </c>
      <c r="S513" s="5">
        <f t="shared" si="902"/>
        <v>1132.621392</v>
      </c>
      <c r="T513" s="5">
        <f t="shared" si="902"/>
        <v>13922.955647999999</v>
      </c>
      <c r="U513" s="5">
        <f t="shared" si="902"/>
        <v>4834.3596000000007</v>
      </c>
      <c r="V513" s="5">
        <f t="shared" si="902"/>
        <v>10000.218144</v>
      </c>
      <c r="W513" s="5">
        <f t="shared" si="902"/>
        <v>13398.08232</v>
      </c>
      <c r="X513" s="5">
        <f t="shared" si="902"/>
        <v>17016.945791999999</v>
      </c>
      <c r="Y513" s="5">
        <f t="shared" si="902"/>
        <v>690.62279999999998</v>
      </c>
      <c r="Z513" s="5">
        <f t="shared" si="902"/>
        <v>0</v>
      </c>
      <c r="AA513" s="5">
        <f t="shared" si="902"/>
        <v>193.37438399999999</v>
      </c>
      <c r="AB513" s="5">
        <f t="shared" si="902"/>
        <v>0</v>
      </c>
      <c r="AC513" s="56"/>
      <c r="AD513" s="23"/>
    </row>
    <row r="514" spans="1:30" s="14" customFormat="1">
      <c r="A514" s="78" t="s">
        <v>432</v>
      </c>
      <c r="B514" s="26">
        <f>6629978.81/2</f>
        <v>3314989.4049999998</v>
      </c>
      <c r="C514" s="134">
        <f t="shared" si="812"/>
        <v>276249.12</v>
      </c>
      <c r="D514" s="4">
        <v>7.0400000000000004E-2</v>
      </c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>
        <v>0.25829999999999997</v>
      </c>
      <c r="R514" s="4"/>
      <c r="S514" s="4">
        <v>4.1500000000000002E-2</v>
      </c>
      <c r="T514" s="4"/>
      <c r="U514" s="4"/>
      <c r="V514" s="4"/>
      <c r="W514" s="4"/>
      <c r="X514" s="4">
        <v>0.60770000000000002</v>
      </c>
      <c r="Y514" s="4">
        <v>2.2100000000000002E-2</v>
      </c>
      <c r="Z514" s="4"/>
      <c r="AA514" s="4"/>
      <c r="AB514" s="4"/>
      <c r="AC514" s="56"/>
      <c r="AD514" s="23"/>
    </row>
    <row r="515" spans="1:30" s="14" customFormat="1">
      <c r="A515" s="79"/>
      <c r="B515" s="9"/>
      <c r="C515" s="134"/>
      <c r="D515" s="5">
        <f t="shared" ref="D515" si="903">$C514*D514</f>
        <v>19447.938048</v>
      </c>
      <c r="E515" s="5">
        <f t="shared" ref="E515" si="904">$C514*E514</f>
        <v>0</v>
      </c>
      <c r="F515" s="5">
        <f t="shared" ref="F515:O515" si="905">$C514*F514</f>
        <v>0</v>
      </c>
      <c r="G515" s="5">
        <f t="shared" si="905"/>
        <v>0</v>
      </c>
      <c r="H515" s="5">
        <f t="shared" si="905"/>
        <v>0</v>
      </c>
      <c r="I515" s="5">
        <f t="shared" si="905"/>
        <v>0</v>
      </c>
      <c r="J515" s="5">
        <f t="shared" si="905"/>
        <v>0</v>
      </c>
      <c r="K515" s="5">
        <f t="shared" si="905"/>
        <v>0</v>
      </c>
      <c r="L515" s="5">
        <f t="shared" si="905"/>
        <v>0</v>
      </c>
      <c r="M515" s="5">
        <f t="shared" si="905"/>
        <v>0</v>
      </c>
      <c r="N515" s="5">
        <f t="shared" si="905"/>
        <v>0</v>
      </c>
      <c r="O515" s="5">
        <f t="shared" si="905"/>
        <v>0</v>
      </c>
      <c r="P515" s="5">
        <f t="shared" ref="P515" si="906">$C514*P514</f>
        <v>0</v>
      </c>
      <c r="Q515" s="5">
        <f t="shared" ref="Q515" si="907">$C514*Q514</f>
        <v>71355.147695999985</v>
      </c>
      <c r="R515" s="5">
        <f t="shared" ref="R515:AB515" si="908">$C514*R514</f>
        <v>0</v>
      </c>
      <c r="S515" s="5">
        <f t="shared" si="908"/>
        <v>11464.33848</v>
      </c>
      <c r="T515" s="5">
        <f t="shared" si="908"/>
        <v>0</v>
      </c>
      <c r="U515" s="5">
        <f t="shared" si="908"/>
        <v>0</v>
      </c>
      <c r="V515" s="5">
        <f t="shared" si="908"/>
        <v>0</v>
      </c>
      <c r="W515" s="5">
        <f t="shared" si="908"/>
        <v>0</v>
      </c>
      <c r="X515" s="5">
        <f t="shared" si="908"/>
        <v>167876.59022400001</v>
      </c>
      <c r="Y515" s="5">
        <f t="shared" si="908"/>
        <v>6105.105552</v>
      </c>
      <c r="Z515" s="5">
        <f t="shared" si="908"/>
        <v>0</v>
      </c>
      <c r="AA515" s="5">
        <f t="shared" si="908"/>
        <v>0</v>
      </c>
      <c r="AB515" s="5">
        <f t="shared" si="908"/>
        <v>0</v>
      </c>
      <c r="AC515" s="56"/>
      <c r="AD515" s="23"/>
    </row>
    <row r="516" spans="1:30" s="14" customFormat="1">
      <c r="A516" s="78" t="s">
        <v>104</v>
      </c>
      <c r="B516" s="197">
        <v>1242867.06</v>
      </c>
      <c r="C516" s="134">
        <f t="shared" si="812"/>
        <v>103572.26</v>
      </c>
      <c r="D516" s="37"/>
      <c r="E516" s="37"/>
      <c r="F516" s="37"/>
      <c r="G516" s="37"/>
      <c r="H516" s="37"/>
      <c r="I516" s="37"/>
      <c r="J516" s="37"/>
      <c r="K516" s="37"/>
      <c r="L516" s="37"/>
      <c r="M516" s="37"/>
      <c r="N516" s="37"/>
      <c r="O516" s="37"/>
      <c r="P516" s="37"/>
      <c r="Q516" s="37"/>
      <c r="R516" s="37"/>
      <c r="S516" s="37"/>
      <c r="T516" s="37"/>
      <c r="U516" s="37"/>
      <c r="V516" s="37"/>
      <c r="W516" s="37"/>
      <c r="X516" s="37">
        <v>0.94410000000000005</v>
      </c>
      <c r="Y516" s="37">
        <v>3.5299999999999998E-2</v>
      </c>
      <c r="Z516" s="37">
        <v>2.06E-2</v>
      </c>
      <c r="AA516" s="37">
        <v>0</v>
      </c>
      <c r="AB516" s="37">
        <v>0</v>
      </c>
      <c r="AC516" s="56"/>
      <c r="AD516" s="23"/>
    </row>
    <row r="517" spans="1:30" s="14" customFormat="1">
      <c r="A517" s="79"/>
      <c r="B517" s="9"/>
      <c r="C517" s="134"/>
      <c r="D517" s="36">
        <f t="shared" ref="D517" si="909">$C516*D516</f>
        <v>0</v>
      </c>
      <c r="E517" s="36">
        <f t="shared" ref="E517" si="910">$C516*E516</f>
        <v>0</v>
      </c>
      <c r="F517" s="36">
        <f t="shared" ref="F517:AB517" si="911">$C516*F516</f>
        <v>0</v>
      </c>
      <c r="G517" s="36">
        <f t="shared" si="911"/>
        <v>0</v>
      </c>
      <c r="H517" s="36">
        <f t="shared" si="911"/>
        <v>0</v>
      </c>
      <c r="I517" s="36">
        <f t="shared" si="911"/>
        <v>0</v>
      </c>
      <c r="J517" s="36">
        <f t="shared" si="911"/>
        <v>0</v>
      </c>
      <c r="K517" s="36">
        <f t="shared" si="911"/>
        <v>0</v>
      </c>
      <c r="L517" s="36">
        <f t="shared" si="911"/>
        <v>0</v>
      </c>
      <c r="M517" s="36">
        <f t="shared" si="911"/>
        <v>0</v>
      </c>
      <c r="N517" s="36">
        <f t="shared" si="911"/>
        <v>0</v>
      </c>
      <c r="O517" s="36">
        <f t="shared" si="911"/>
        <v>0</v>
      </c>
      <c r="P517" s="36">
        <f t="shared" si="911"/>
        <v>0</v>
      </c>
      <c r="Q517" s="36">
        <f t="shared" si="911"/>
        <v>0</v>
      </c>
      <c r="R517" s="36">
        <f t="shared" si="911"/>
        <v>0</v>
      </c>
      <c r="S517" s="36">
        <f t="shared" si="911"/>
        <v>0</v>
      </c>
      <c r="T517" s="36">
        <f t="shared" si="911"/>
        <v>0</v>
      </c>
      <c r="U517" s="36">
        <f t="shared" si="911"/>
        <v>0</v>
      </c>
      <c r="V517" s="36">
        <f t="shared" si="911"/>
        <v>0</v>
      </c>
      <c r="W517" s="36">
        <f t="shared" si="911"/>
        <v>0</v>
      </c>
      <c r="X517" s="36">
        <f t="shared" si="911"/>
        <v>97782.570666</v>
      </c>
      <c r="Y517" s="36">
        <f t="shared" si="911"/>
        <v>3656.1007779999995</v>
      </c>
      <c r="Z517" s="36">
        <f t="shared" si="911"/>
        <v>2133.5885559999997</v>
      </c>
      <c r="AA517" s="36">
        <f t="shared" si="911"/>
        <v>0</v>
      </c>
      <c r="AB517" s="36">
        <f t="shared" si="911"/>
        <v>0</v>
      </c>
      <c r="AC517" s="56"/>
      <c r="AD517" s="23"/>
    </row>
    <row r="518" spans="1:30" s="14" customFormat="1">
      <c r="A518" s="78" t="s">
        <v>612</v>
      </c>
      <c r="B518" s="197">
        <v>1606101.5</v>
      </c>
      <c r="C518" s="134">
        <f t="shared" si="812"/>
        <v>133841.79</v>
      </c>
      <c r="D518" s="4"/>
      <c r="E518" s="4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>
        <v>0.36349999999999999</v>
      </c>
      <c r="R518" s="4"/>
      <c r="S518" s="4">
        <v>0.188</v>
      </c>
      <c r="T518" s="4"/>
      <c r="U518" s="4"/>
      <c r="V518" s="4"/>
      <c r="W518" s="4"/>
      <c r="X518" s="4">
        <v>0.43240000000000001</v>
      </c>
      <c r="Y518" s="4">
        <v>1.61E-2</v>
      </c>
      <c r="Z518" s="4"/>
      <c r="AA518" s="4"/>
      <c r="AB518" s="4"/>
      <c r="AC518" s="56"/>
      <c r="AD518" s="23"/>
    </row>
    <row r="519" spans="1:30" s="14" customFormat="1">
      <c r="A519" s="79"/>
      <c r="B519" s="9"/>
      <c r="C519" s="134"/>
      <c r="D519" s="5">
        <f t="shared" ref="D519" si="912">$C518*D518</f>
        <v>0</v>
      </c>
      <c r="E519" s="5">
        <f t="shared" ref="E519" si="913">$C518*E518</f>
        <v>0</v>
      </c>
      <c r="F519" s="5">
        <f t="shared" ref="F519:AB519" si="914">$C518*F518</f>
        <v>0</v>
      </c>
      <c r="G519" s="5">
        <f t="shared" si="914"/>
        <v>0</v>
      </c>
      <c r="H519" s="5">
        <f t="shared" si="914"/>
        <v>0</v>
      </c>
      <c r="I519" s="5">
        <f t="shared" si="914"/>
        <v>0</v>
      </c>
      <c r="J519" s="5">
        <f t="shared" si="914"/>
        <v>0</v>
      </c>
      <c r="K519" s="5">
        <f t="shared" si="914"/>
        <v>0</v>
      </c>
      <c r="L519" s="5">
        <f t="shared" si="914"/>
        <v>0</v>
      </c>
      <c r="M519" s="5">
        <f t="shared" si="914"/>
        <v>0</v>
      </c>
      <c r="N519" s="5">
        <f t="shared" si="914"/>
        <v>0</v>
      </c>
      <c r="O519" s="5">
        <f t="shared" si="914"/>
        <v>0</v>
      </c>
      <c r="P519" s="5">
        <f t="shared" si="914"/>
        <v>0</v>
      </c>
      <c r="Q519" s="5">
        <f t="shared" si="914"/>
        <v>48651.490665000005</v>
      </c>
      <c r="R519" s="5">
        <f t="shared" si="914"/>
        <v>0</v>
      </c>
      <c r="S519" s="5">
        <f t="shared" si="914"/>
        <v>25162.256520000003</v>
      </c>
      <c r="T519" s="5">
        <f t="shared" si="914"/>
        <v>0</v>
      </c>
      <c r="U519" s="5">
        <f t="shared" si="914"/>
        <v>0</v>
      </c>
      <c r="V519" s="5">
        <f t="shared" si="914"/>
        <v>0</v>
      </c>
      <c r="W519" s="5">
        <f t="shared" si="914"/>
        <v>0</v>
      </c>
      <c r="X519" s="5">
        <f t="shared" si="914"/>
        <v>57873.189996000001</v>
      </c>
      <c r="Y519" s="5">
        <f t="shared" si="914"/>
        <v>2154.8528190000002</v>
      </c>
      <c r="Z519" s="5">
        <f t="shared" si="914"/>
        <v>0</v>
      </c>
      <c r="AA519" s="5">
        <f t="shared" si="914"/>
        <v>0</v>
      </c>
      <c r="AB519" s="5">
        <f t="shared" si="914"/>
        <v>0</v>
      </c>
      <c r="AC519" s="56"/>
      <c r="AD519" s="23"/>
    </row>
    <row r="520" spans="1:30" s="14" customFormat="1">
      <c r="A520" s="78" t="s">
        <v>105</v>
      </c>
      <c r="B520" s="197">
        <v>554924.62</v>
      </c>
      <c r="C520" s="134">
        <f t="shared" si="812"/>
        <v>46243.72</v>
      </c>
      <c r="D520" s="4"/>
      <c r="E520" s="4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>
        <v>0.39410000000000001</v>
      </c>
      <c r="R520" s="4"/>
      <c r="S520" s="4">
        <v>0.20380000000000001</v>
      </c>
      <c r="T520" s="4"/>
      <c r="U520" s="4"/>
      <c r="V520" s="4"/>
      <c r="W520" s="4"/>
      <c r="X520" s="4">
        <v>0.3876</v>
      </c>
      <c r="Y520" s="4">
        <v>1.4500000000000001E-2</v>
      </c>
      <c r="Z520" s="4"/>
      <c r="AA520" s="4"/>
      <c r="AB520" s="4"/>
      <c r="AC520" s="56"/>
      <c r="AD520" s="23"/>
    </row>
    <row r="521" spans="1:30" s="14" customFormat="1">
      <c r="A521" s="79"/>
      <c r="B521" s="9"/>
      <c r="C521" s="134"/>
      <c r="D521" s="5">
        <f t="shared" ref="D521" si="915">$C520*D520</f>
        <v>0</v>
      </c>
      <c r="E521" s="5">
        <f t="shared" ref="E521" si="916">$C520*E520</f>
        <v>0</v>
      </c>
      <c r="F521" s="5">
        <f t="shared" ref="F521:AB521" si="917">$C520*F520</f>
        <v>0</v>
      </c>
      <c r="G521" s="5">
        <f t="shared" si="917"/>
        <v>0</v>
      </c>
      <c r="H521" s="5">
        <f t="shared" si="917"/>
        <v>0</v>
      </c>
      <c r="I521" s="5">
        <f t="shared" si="917"/>
        <v>0</v>
      </c>
      <c r="J521" s="5">
        <f t="shared" si="917"/>
        <v>0</v>
      </c>
      <c r="K521" s="5">
        <f t="shared" si="917"/>
        <v>0</v>
      </c>
      <c r="L521" s="5">
        <f t="shared" si="917"/>
        <v>0</v>
      </c>
      <c r="M521" s="5">
        <f t="shared" si="917"/>
        <v>0</v>
      </c>
      <c r="N521" s="5">
        <f t="shared" si="917"/>
        <v>0</v>
      </c>
      <c r="O521" s="5">
        <f t="shared" si="917"/>
        <v>0</v>
      </c>
      <c r="P521" s="5">
        <f t="shared" si="917"/>
        <v>0</v>
      </c>
      <c r="Q521" s="5">
        <f t="shared" si="917"/>
        <v>18224.650052000001</v>
      </c>
      <c r="R521" s="5">
        <f t="shared" si="917"/>
        <v>0</v>
      </c>
      <c r="S521" s="5">
        <f t="shared" si="917"/>
        <v>9424.4701359999999</v>
      </c>
      <c r="T521" s="5">
        <f t="shared" si="917"/>
        <v>0</v>
      </c>
      <c r="U521" s="5">
        <f t="shared" si="917"/>
        <v>0</v>
      </c>
      <c r="V521" s="5">
        <f t="shared" si="917"/>
        <v>0</v>
      </c>
      <c r="W521" s="5">
        <f t="shared" si="917"/>
        <v>0</v>
      </c>
      <c r="X521" s="5">
        <f t="shared" si="917"/>
        <v>17924.065871999999</v>
      </c>
      <c r="Y521" s="5">
        <f t="shared" si="917"/>
        <v>670.53394000000003</v>
      </c>
      <c r="Z521" s="5">
        <f t="shared" si="917"/>
        <v>0</v>
      </c>
      <c r="AA521" s="5">
        <f t="shared" si="917"/>
        <v>0</v>
      </c>
      <c r="AB521" s="5">
        <f t="shared" si="917"/>
        <v>0</v>
      </c>
      <c r="AC521" s="56"/>
      <c r="AD521" s="23"/>
    </row>
    <row r="522" spans="1:30" s="14" customFormat="1">
      <c r="A522" s="78" t="s">
        <v>106</v>
      </c>
      <c r="B522" s="197">
        <v>4022130.66</v>
      </c>
      <c r="C522" s="134">
        <f t="shared" si="812"/>
        <v>335177.56</v>
      </c>
      <c r="D522" s="4"/>
      <c r="E522" s="4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>
        <v>0.2349</v>
      </c>
      <c r="R522" s="4"/>
      <c r="S522" s="4">
        <v>1.61E-2</v>
      </c>
      <c r="T522" s="4"/>
      <c r="U522" s="4">
        <v>5.3699999999999998E-2</v>
      </c>
      <c r="V522" s="4"/>
      <c r="W522" s="4"/>
      <c r="X522" s="4">
        <v>0.67030000000000001</v>
      </c>
      <c r="Y522" s="4">
        <v>2.5000000000000001E-2</v>
      </c>
      <c r="Z522" s="4"/>
      <c r="AA522" s="4"/>
      <c r="AB522" s="4"/>
      <c r="AC522" s="56"/>
      <c r="AD522" s="23"/>
    </row>
    <row r="523" spans="1:30" s="14" customFormat="1">
      <c r="A523" s="79"/>
      <c r="B523" s="9"/>
      <c r="C523" s="134"/>
      <c r="D523" s="5">
        <f t="shared" ref="D523" si="918">$C522*D522</f>
        <v>0</v>
      </c>
      <c r="E523" s="5">
        <f t="shared" ref="E523" si="919">$C522*E522</f>
        <v>0</v>
      </c>
      <c r="F523" s="5">
        <f t="shared" ref="F523:AB523" si="920">$C522*F522</f>
        <v>0</v>
      </c>
      <c r="G523" s="5">
        <f t="shared" si="920"/>
        <v>0</v>
      </c>
      <c r="H523" s="5">
        <f t="shared" si="920"/>
        <v>0</v>
      </c>
      <c r="I523" s="5">
        <f t="shared" si="920"/>
        <v>0</v>
      </c>
      <c r="J523" s="5">
        <f t="shared" si="920"/>
        <v>0</v>
      </c>
      <c r="K523" s="5">
        <f t="shared" si="920"/>
        <v>0</v>
      </c>
      <c r="L523" s="5">
        <f t="shared" si="920"/>
        <v>0</v>
      </c>
      <c r="M523" s="5">
        <f t="shared" si="920"/>
        <v>0</v>
      </c>
      <c r="N523" s="5">
        <f t="shared" si="920"/>
        <v>0</v>
      </c>
      <c r="O523" s="5">
        <f t="shared" si="920"/>
        <v>0</v>
      </c>
      <c r="P523" s="5">
        <f t="shared" si="920"/>
        <v>0</v>
      </c>
      <c r="Q523" s="5">
        <f t="shared" si="920"/>
        <v>78733.208843999993</v>
      </c>
      <c r="R523" s="5">
        <f t="shared" si="920"/>
        <v>0</v>
      </c>
      <c r="S523" s="5">
        <f t="shared" si="920"/>
        <v>5396.3587159999997</v>
      </c>
      <c r="T523" s="5">
        <f t="shared" si="920"/>
        <v>0</v>
      </c>
      <c r="U523" s="5">
        <f t="shared" si="920"/>
        <v>17999.034971999998</v>
      </c>
      <c r="V523" s="5">
        <f t="shared" si="920"/>
        <v>0</v>
      </c>
      <c r="W523" s="5">
        <f t="shared" si="920"/>
        <v>0</v>
      </c>
      <c r="X523" s="5">
        <f t="shared" si="920"/>
        <v>224669.51846799999</v>
      </c>
      <c r="Y523" s="5">
        <f t="shared" si="920"/>
        <v>8379.4390000000003</v>
      </c>
      <c r="Z523" s="5">
        <f t="shared" si="920"/>
        <v>0</v>
      </c>
      <c r="AA523" s="5">
        <f t="shared" si="920"/>
        <v>0</v>
      </c>
      <c r="AB523" s="5">
        <f t="shared" si="920"/>
        <v>0</v>
      </c>
      <c r="AC523" s="56"/>
      <c r="AD523" s="23"/>
    </row>
    <row r="524" spans="1:30" s="14" customFormat="1">
      <c r="A524" s="78" t="s">
        <v>107</v>
      </c>
      <c r="B524" s="198">
        <v>32021069.359999999</v>
      </c>
      <c r="C524" s="134">
        <f t="shared" si="812"/>
        <v>2668422.4500000002</v>
      </c>
      <c r="D524" s="4"/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>
        <v>0.96179999999999999</v>
      </c>
      <c r="Y524" s="4">
        <v>3.8199999999999998E-2</v>
      </c>
      <c r="Z524" s="4"/>
      <c r="AA524" s="4"/>
      <c r="AB524" s="4"/>
      <c r="AC524" s="56"/>
      <c r="AD524" s="23"/>
    </row>
    <row r="525" spans="1:30" s="14" customFormat="1">
      <c r="A525" s="79"/>
      <c r="B525" s="9"/>
      <c r="C525" s="134"/>
      <c r="D525" s="5">
        <f t="shared" ref="D525" si="921">$C524*D524</f>
        <v>0</v>
      </c>
      <c r="E525" s="5">
        <f t="shared" ref="E525" si="922">$C524*E524</f>
        <v>0</v>
      </c>
      <c r="F525" s="5">
        <f t="shared" ref="F525:AB525" si="923">$C524*F524</f>
        <v>0</v>
      </c>
      <c r="G525" s="5">
        <f t="shared" si="923"/>
        <v>0</v>
      </c>
      <c r="H525" s="5">
        <f t="shared" si="923"/>
        <v>0</v>
      </c>
      <c r="I525" s="5">
        <f t="shared" si="923"/>
        <v>0</v>
      </c>
      <c r="J525" s="5">
        <f t="shared" si="923"/>
        <v>0</v>
      </c>
      <c r="K525" s="5">
        <f t="shared" si="923"/>
        <v>0</v>
      </c>
      <c r="L525" s="5">
        <f t="shared" si="923"/>
        <v>0</v>
      </c>
      <c r="M525" s="5">
        <f t="shared" si="923"/>
        <v>0</v>
      </c>
      <c r="N525" s="5">
        <f t="shared" si="923"/>
        <v>0</v>
      </c>
      <c r="O525" s="5">
        <f t="shared" si="923"/>
        <v>0</v>
      </c>
      <c r="P525" s="5">
        <f t="shared" si="923"/>
        <v>0</v>
      </c>
      <c r="Q525" s="5">
        <f t="shared" si="923"/>
        <v>0</v>
      </c>
      <c r="R525" s="5">
        <f t="shared" si="923"/>
        <v>0</v>
      </c>
      <c r="S525" s="5">
        <f t="shared" si="923"/>
        <v>0</v>
      </c>
      <c r="T525" s="5">
        <f t="shared" si="923"/>
        <v>0</v>
      </c>
      <c r="U525" s="5">
        <f t="shared" si="923"/>
        <v>0</v>
      </c>
      <c r="V525" s="5">
        <f t="shared" si="923"/>
        <v>0</v>
      </c>
      <c r="W525" s="5">
        <f t="shared" si="923"/>
        <v>0</v>
      </c>
      <c r="X525" s="5">
        <f t="shared" si="923"/>
        <v>2566488.7124100002</v>
      </c>
      <c r="Y525" s="5">
        <f t="shared" si="923"/>
        <v>101933.73759</v>
      </c>
      <c r="Z525" s="5">
        <f t="shared" si="923"/>
        <v>0</v>
      </c>
      <c r="AA525" s="5">
        <f t="shared" si="923"/>
        <v>0</v>
      </c>
      <c r="AB525" s="5">
        <f t="shared" si="923"/>
        <v>0</v>
      </c>
      <c r="AC525" s="56"/>
      <c r="AD525" s="23"/>
    </row>
    <row r="526" spans="1:30" s="14" customFormat="1">
      <c r="A526" s="78" t="s">
        <v>108</v>
      </c>
      <c r="B526" s="198">
        <v>32810204.559999999</v>
      </c>
      <c r="C526" s="134">
        <f t="shared" si="812"/>
        <v>2734183.71</v>
      </c>
      <c r="D526" s="4"/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>
        <v>0.96179999999999999</v>
      </c>
      <c r="Y526" s="4">
        <v>3.8199999999999998E-2</v>
      </c>
      <c r="Z526" s="4"/>
      <c r="AA526" s="4"/>
      <c r="AB526" s="4"/>
      <c r="AC526" s="56"/>
      <c r="AD526" s="23"/>
    </row>
    <row r="527" spans="1:30" s="14" customFormat="1">
      <c r="A527" s="79"/>
      <c r="B527" s="9"/>
      <c r="C527" s="134"/>
      <c r="D527" s="5">
        <f t="shared" ref="D527" si="924">$C526*D526</f>
        <v>0</v>
      </c>
      <c r="E527" s="5">
        <f t="shared" ref="E527" si="925">$C526*E526</f>
        <v>0</v>
      </c>
      <c r="F527" s="5">
        <f t="shared" ref="F527:AB527" si="926">$C526*F526</f>
        <v>0</v>
      </c>
      <c r="G527" s="5">
        <f t="shared" si="926"/>
        <v>0</v>
      </c>
      <c r="H527" s="5">
        <f t="shared" si="926"/>
        <v>0</v>
      </c>
      <c r="I527" s="5">
        <f t="shared" si="926"/>
        <v>0</v>
      </c>
      <c r="J527" s="5">
        <f t="shared" si="926"/>
        <v>0</v>
      </c>
      <c r="K527" s="5">
        <f t="shared" si="926"/>
        <v>0</v>
      </c>
      <c r="L527" s="5">
        <f t="shared" si="926"/>
        <v>0</v>
      </c>
      <c r="M527" s="5">
        <f t="shared" si="926"/>
        <v>0</v>
      </c>
      <c r="N527" s="5">
        <f t="shared" si="926"/>
        <v>0</v>
      </c>
      <c r="O527" s="5">
        <f t="shared" si="926"/>
        <v>0</v>
      </c>
      <c r="P527" s="5">
        <f t="shared" si="926"/>
        <v>0</v>
      </c>
      <c r="Q527" s="5">
        <f t="shared" si="926"/>
        <v>0</v>
      </c>
      <c r="R527" s="5">
        <f t="shared" si="926"/>
        <v>0</v>
      </c>
      <c r="S527" s="5">
        <f t="shared" si="926"/>
        <v>0</v>
      </c>
      <c r="T527" s="5">
        <f t="shared" si="926"/>
        <v>0</v>
      </c>
      <c r="U527" s="5">
        <f t="shared" si="926"/>
        <v>0</v>
      </c>
      <c r="V527" s="5">
        <f t="shared" si="926"/>
        <v>0</v>
      </c>
      <c r="W527" s="5">
        <f t="shared" si="926"/>
        <v>0</v>
      </c>
      <c r="X527" s="5">
        <f t="shared" si="926"/>
        <v>2629737.8922779998</v>
      </c>
      <c r="Y527" s="5">
        <f t="shared" si="926"/>
        <v>104445.81772199999</v>
      </c>
      <c r="Z527" s="5">
        <f t="shared" si="926"/>
        <v>0</v>
      </c>
      <c r="AA527" s="5">
        <f t="shared" si="926"/>
        <v>0</v>
      </c>
      <c r="AB527" s="5">
        <f t="shared" si="926"/>
        <v>0</v>
      </c>
      <c r="AC527" s="56"/>
      <c r="AD527" s="23"/>
    </row>
    <row r="528" spans="1:30" s="14" customFormat="1">
      <c r="A528" s="78" t="s">
        <v>109</v>
      </c>
      <c r="B528" s="197">
        <v>1929204.2</v>
      </c>
      <c r="C528" s="134">
        <f t="shared" si="812"/>
        <v>160767.01999999999</v>
      </c>
      <c r="D528" s="122"/>
      <c r="E528" s="123"/>
      <c r="F528" s="123"/>
      <c r="G528" s="123"/>
      <c r="H528" s="123"/>
      <c r="I528" s="123"/>
      <c r="J528" s="123"/>
      <c r="K528" s="123"/>
      <c r="L528" s="123"/>
      <c r="M528" s="123"/>
      <c r="N528" s="123"/>
      <c r="O528" s="123"/>
      <c r="P528" s="123">
        <v>1.4E-3</v>
      </c>
      <c r="Q528" s="123"/>
      <c r="R528" s="123"/>
      <c r="S528" s="123"/>
      <c r="T528" s="123"/>
      <c r="U528" s="123"/>
      <c r="V528" s="123"/>
      <c r="W528" s="123"/>
      <c r="X528" s="37">
        <v>0.95830000000000004</v>
      </c>
      <c r="Y528" s="37">
        <v>3.8100000000000002E-2</v>
      </c>
      <c r="Z528" s="123">
        <v>2.2000000000000001E-3</v>
      </c>
      <c r="AA528" s="123">
        <v>0</v>
      </c>
      <c r="AB528" s="123">
        <v>0</v>
      </c>
      <c r="AC528" s="56"/>
      <c r="AD528" s="23"/>
    </row>
    <row r="529" spans="1:30" s="14" customFormat="1">
      <c r="A529" s="79"/>
      <c r="B529" s="9"/>
      <c r="C529" s="134"/>
      <c r="D529" s="36">
        <f t="shared" ref="D529" si="927">$C528*D528</f>
        <v>0</v>
      </c>
      <c r="E529" s="36">
        <f t="shared" ref="E529" si="928">$C528*E528</f>
        <v>0</v>
      </c>
      <c r="F529" s="36">
        <f t="shared" ref="F529:AB529" si="929">$C528*F528</f>
        <v>0</v>
      </c>
      <c r="G529" s="36">
        <f t="shared" si="929"/>
        <v>0</v>
      </c>
      <c r="H529" s="36">
        <f t="shared" si="929"/>
        <v>0</v>
      </c>
      <c r="I529" s="36">
        <f t="shared" si="929"/>
        <v>0</v>
      </c>
      <c r="J529" s="36">
        <f t="shared" si="929"/>
        <v>0</v>
      </c>
      <c r="K529" s="36">
        <f t="shared" si="929"/>
        <v>0</v>
      </c>
      <c r="L529" s="36">
        <f t="shared" si="929"/>
        <v>0</v>
      </c>
      <c r="M529" s="36">
        <f t="shared" si="929"/>
        <v>0</v>
      </c>
      <c r="N529" s="36">
        <f t="shared" si="929"/>
        <v>0</v>
      </c>
      <c r="O529" s="36">
        <f t="shared" si="929"/>
        <v>0</v>
      </c>
      <c r="P529" s="36">
        <f t="shared" si="929"/>
        <v>225.07382799999999</v>
      </c>
      <c r="Q529" s="36">
        <f t="shared" si="929"/>
        <v>0</v>
      </c>
      <c r="R529" s="36">
        <f t="shared" si="929"/>
        <v>0</v>
      </c>
      <c r="S529" s="36">
        <f t="shared" si="929"/>
        <v>0</v>
      </c>
      <c r="T529" s="36">
        <f t="shared" si="929"/>
        <v>0</v>
      </c>
      <c r="U529" s="36">
        <f t="shared" si="929"/>
        <v>0</v>
      </c>
      <c r="V529" s="36">
        <f t="shared" si="929"/>
        <v>0</v>
      </c>
      <c r="W529" s="36">
        <f t="shared" si="929"/>
        <v>0</v>
      </c>
      <c r="X529" s="36">
        <f t="shared" si="929"/>
        <v>154063.03526599999</v>
      </c>
      <c r="Y529" s="36">
        <f t="shared" si="929"/>
        <v>6125.2234619999999</v>
      </c>
      <c r="Z529" s="36">
        <f t="shared" si="929"/>
        <v>353.68744399999997</v>
      </c>
      <c r="AA529" s="36">
        <f t="shared" si="929"/>
        <v>0</v>
      </c>
      <c r="AB529" s="36">
        <f t="shared" si="929"/>
        <v>0</v>
      </c>
      <c r="AC529" s="56"/>
      <c r="AD529" s="23"/>
    </row>
    <row r="530" spans="1:30" s="14" customFormat="1">
      <c r="A530" s="78" t="s">
        <v>206</v>
      </c>
      <c r="B530" s="26">
        <v>4307267.3499999996</v>
      </c>
      <c r="C530" s="134">
        <f t="shared" si="812"/>
        <v>358938.95</v>
      </c>
      <c r="D530" s="24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4">
        <v>0.96179999999999999</v>
      </c>
      <c r="Y530" s="4">
        <v>3.8199999999999998E-2</v>
      </c>
      <c r="Z530" s="7"/>
      <c r="AA530" s="7"/>
      <c r="AB530" s="7"/>
      <c r="AC530" s="56"/>
      <c r="AD530" s="23"/>
    </row>
    <row r="531" spans="1:30" s="14" customFormat="1">
      <c r="A531" s="79"/>
      <c r="B531" s="9"/>
      <c r="C531" s="134"/>
      <c r="D531" s="5">
        <f t="shared" ref="D531" si="930">$C530*D530</f>
        <v>0</v>
      </c>
      <c r="E531" s="5">
        <f t="shared" ref="E531" si="931">$C530*E530</f>
        <v>0</v>
      </c>
      <c r="F531" s="5">
        <f t="shared" ref="F531:N531" si="932">$C530*F530</f>
        <v>0</v>
      </c>
      <c r="G531" s="5">
        <f t="shared" si="932"/>
        <v>0</v>
      </c>
      <c r="H531" s="5">
        <f t="shared" si="932"/>
        <v>0</v>
      </c>
      <c r="I531" s="5">
        <f t="shared" si="932"/>
        <v>0</v>
      </c>
      <c r="J531" s="5">
        <f t="shared" si="932"/>
        <v>0</v>
      </c>
      <c r="K531" s="5">
        <f t="shared" si="932"/>
        <v>0</v>
      </c>
      <c r="L531" s="5">
        <f t="shared" si="932"/>
        <v>0</v>
      </c>
      <c r="M531" s="5">
        <f t="shared" si="932"/>
        <v>0</v>
      </c>
      <c r="N531" s="5">
        <f t="shared" si="932"/>
        <v>0</v>
      </c>
      <c r="O531" s="5">
        <f t="shared" ref="O531" si="933">$C530*O530</f>
        <v>0</v>
      </c>
      <c r="P531" s="5">
        <f t="shared" ref="P531" si="934">$C530*P530</f>
        <v>0</v>
      </c>
      <c r="Q531" s="5">
        <f t="shared" ref="Q531:AB531" si="935">$C530*Q530</f>
        <v>0</v>
      </c>
      <c r="R531" s="5">
        <f t="shared" si="935"/>
        <v>0</v>
      </c>
      <c r="S531" s="5">
        <f t="shared" si="935"/>
        <v>0</v>
      </c>
      <c r="T531" s="5">
        <f t="shared" si="935"/>
        <v>0</v>
      </c>
      <c r="U531" s="5">
        <f t="shared" si="935"/>
        <v>0</v>
      </c>
      <c r="V531" s="5">
        <f t="shared" si="935"/>
        <v>0</v>
      </c>
      <c r="W531" s="5">
        <f t="shared" si="935"/>
        <v>0</v>
      </c>
      <c r="X531" s="5">
        <f t="shared" si="935"/>
        <v>345227.48210999998</v>
      </c>
      <c r="Y531" s="5">
        <f t="shared" si="935"/>
        <v>13711.46789</v>
      </c>
      <c r="Z531" s="5">
        <f t="shared" si="935"/>
        <v>0</v>
      </c>
      <c r="AA531" s="5">
        <f t="shared" si="935"/>
        <v>0</v>
      </c>
      <c r="AB531" s="5">
        <f t="shared" si="935"/>
        <v>0</v>
      </c>
      <c r="AC531" s="56"/>
      <c r="AD531" s="23"/>
    </row>
    <row r="532" spans="1:30" s="14" customFormat="1">
      <c r="A532" s="78" t="s">
        <v>207</v>
      </c>
      <c r="B532" s="26">
        <v>1123177.1000000001</v>
      </c>
      <c r="C532" s="134">
        <f t="shared" si="812"/>
        <v>93598.09</v>
      </c>
      <c r="D532" s="122"/>
      <c r="E532" s="123"/>
      <c r="F532" s="123"/>
      <c r="G532" s="123"/>
      <c r="H532" s="123"/>
      <c r="I532" s="123"/>
      <c r="J532" s="123"/>
      <c r="K532" s="123"/>
      <c r="L532" s="123"/>
      <c r="M532" s="123"/>
      <c r="N532" s="123"/>
      <c r="O532" s="123"/>
      <c r="P532" s="123">
        <v>7.4999999999999997E-3</v>
      </c>
      <c r="Q532" s="123">
        <v>0.1031</v>
      </c>
      <c r="R532" s="123"/>
      <c r="S532" s="123">
        <v>9.7999999999999997E-3</v>
      </c>
      <c r="T532" s="123">
        <v>0.30809999999999998</v>
      </c>
      <c r="U532" s="123"/>
      <c r="V532" s="123"/>
      <c r="W532" s="123"/>
      <c r="X532" s="37">
        <v>0.54169999999999996</v>
      </c>
      <c r="Y532" s="37">
        <v>2.1600000000000001E-2</v>
      </c>
      <c r="Z532" s="123">
        <v>8.2000000000000007E-3</v>
      </c>
      <c r="AA532" s="123">
        <v>0</v>
      </c>
      <c r="AB532" s="123">
        <v>0</v>
      </c>
      <c r="AC532" s="56"/>
      <c r="AD532" s="23"/>
    </row>
    <row r="533" spans="1:30" s="14" customFormat="1">
      <c r="A533" s="79"/>
      <c r="B533" s="9"/>
      <c r="C533" s="134"/>
      <c r="D533" s="36">
        <f t="shared" ref="D533" si="936">$C532*D532</f>
        <v>0</v>
      </c>
      <c r="E533" s="36">
        <f t="shared" ref="E533" si="937">$C532*E532</f>
        <v>0</v>
      </c>
      <c r="F533" s="36">
        <f t="shared" ref="F533:AB533" si="938">$C532*F532</f>
        <v>0</v>
      </c>
      <c r="G533" s="36">
        <f t="shared" si="938"/>
        <v>0</v>
      </c>
      <c r="H533" s="36">
        <f t="shared" si="938"/>
        <v>0</v>
      </c>
      <c r="I533" s="36">
        <f t="shared" si="938"/>
        <v>0</v>
      </c>
      <c r="J533" s="36">
        <f t="shared" si="938"/>
        <v>0</v>
      </c>
      <c r="K533" s="36">
        <f t="shared" si="938"/>
        <v>0</v>
      </c>
      <c r="L533" s="36">
        <f t="shared" si="938"/>
        <v>0</v>
      </c>
      <c r="M533" s="36">
        <f t="shared" si="938"/>
        <v>0</v>
      </c>
      <c r="N533" s="36">
        <f t="shared" si="938"/>
        <v>0</v>
      </c>
      <c r="O533" s="36">
        <f t="shared" si="938"/>
        <v>0</v>
      </c>
      <c r="P533" s="36">
        <f t="shared" si="938"/>
        <v>701.9856749999999</v>
      </c>
      <c r="Q533" s="36">
        <f t="shared" si="938"/>
        <v>9649.9630789999992</v>
      </c>
      <c r="R533" s="36">
        <f t="shared" si="938"/>
        <v>0</v>
      </c>
      <c r="S533" s="36">
        <f t="shared" si="938"/>
        <v>917.26128199999994</v>
      </c>
      <c r="T533" s="36">
        <f t="shared" si="938"/>
        <v>28837.571528999997</v>
      </c>
      <c r="U533" s="36">
        <f t="shared" si="938"/>
        <v>0</v>
      </c>
      <c r="V533" s="36">
        <f t="shared" si="938"/>
        <v>0</v>
      </c>
      <c r="W533" s="36">
        <f t="shared" si="938"/>
        <v>0</v>
      </c>
      <c r="X533" s="36">
        <f t="shared" si="938"/>
        <v>50702.085352999995</v>
      </c>
      <c r="Y533" s="36">
        <f t="shared" si="938"/>
        <v>2021.718744</v>
      </c>
      <c r="Z533" s="36">
        <f t="shared" si="938"/>
        <v>767.50433800000008</v>
      </c>
      <c r="AA533" s="36">
        <f t="shared" si="938"/>
        <v>0</v>
      </c>
      <c r="AB533" s="36">
        <f t="shared" si="938"/>
        <v>0</v>
      </c>
      <c r="AC533" s="56"/>
      <c r="AD533" s="23"/>
    </row>
    <row r="534" spans="1:30" s="14" customFormat="1">
      <c r="A534" s="78" t="s">
        <v>233</v>
      </c>
      <c r="B534" s="26">
        <v>1825899.5</v>
      </c>
      <c r="C534" s="134">
        <f t="shared" si="812"/>
        <v>152158.29</v>
      </c>
      <c r="D534" s="24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>
        <v>0.36449999999999999</v>
      </c>
      <c r="U534" s="7"/>
      <c r="V534" s="7"/>
      <c r="W534" s="7"/>
      <c r="X534" s="4">
        <v>0.61109999999999998</v>
      </c>
      <c r="Y534" s="4">
        <v>2.4400000000000002E-2</v>
      </c>
      <c r="Z534" s="7"/>
      <c r="AA534" s="7"/>
      <c r="AB534" s="7"/>
      <c r="AC534" s="56"/>
      <c r="AD534" s="23"/>
    </row>
    <row r="535" spans="1:30" s="14" customFormat="1">
      <c r="A535" s="79"/>
      <c r="B535" s="9"/>
      <c r="C535" s="134"/>
      <c r="D535" s="5">
        <f t="shared" ref="D535" si="939">$C534*D534</f>
        <v>0</v>
      </c>
      <c r="E535" s="5">
        <f t="shared" ref="E535" si="940">$C534*E534</f>
        <v>0</v>
      </c>
      <c r="F535" s="5">
        <f t="shared" ref="F535:N535" si="941">$C534*F534</f>
        <v>0</v>
      </c>
      <c r="G535" s="5">
        <f t="shared" si="941"/>
        <v>0</v>
      </c>
      <c r="H535" s="5">
        <f t="shared" si="941"/>
        <v>0</v>
      </c>
      <c r="I535" s="5">
        <f t="shared" si="941"/>
        <v>0</v>
      </c>
      <c r="J535" s="5">
        <f t="shared" si="941"/>
        <v>0</v>
      </c>
      <c r="K535" s="5">
        <f t="shared" si="941"/>
        <v>0</v>
      </c>
      <c r="L535" s="5">
        <f t="shared" si="941"/>
        <v>0</v>
      </c>
      <c r="M535" s="5">
        <f t="shared" si="941"/>
        <v>0</v>
      </c>
      <c r="N535" s="5">
        <f t="shared" si="941"/>
        <v>0</v>
      </c>
      <c r="O535" s="5">
        <f t="shared" ref="O535" si="942">$C534*O534</f>
        <v>0</v>
      </c>
      <c r="P535" s="5">
        <f t="shared" ref="P535" si="943">$C534*P534</f>
        <v>0</v>
      </c>
      <c r="Q535" s="5">
        <f t="shared" ref="Q535:AB535" si="944">$C534*Q534</f>
        <v>0</v>
      </c>
      <c r="R535" s="5">
        <f t="shared" si="944"/>
        <v>0</v>
      </c>
      <c r="S535" s="5">
        <f t="shared" si="944"/>
        <v>0</v>
      </c>
      <c r="T535" s="5">
        <f t="shared" si="944"/>
        <v>55461.696705000002</v>
      </c>
      <c r="U535" s="5">
        <f t="shared" si="944"/>
        <v>0</v>
      </c>
      <c r="V535" s="5">
        <f t="shared" si="944"/>
        <v>0</v>
      </c>
      <c r="W535" s="5">
        <f t="shared" si="944"/>
        <v>0</v>
      </c>
      <c r="X535" s="5">
        <f t="shared" si="944"/>
        <v>92983.931018999996</v>
      </c>
      <c r="Y535" s="5">
        <f t="shared" si="944"/>
        <v>3712.6622760000005</v>
      </c>
      <c r="Z535" s="5">
        <f t="shared" si="944"/>
        <v>0</v>
      </c>
      <c r="AA535" s="5">
        <f t="shared" si="944"/>
        <v>0</v>
      </c>
      <c r="AB535" s="5">
        <f t="shared" si="944"/>
        <v>0</v>
      </c>
      <c r="AC535" s="56"/>
      <c r="AD535" s="23"/>
    </row>
    <row r="536" spans="1:30" s="14" customFormat="1">
      <c r="A536" s="78" t="s">
        <v>110</v>
      </c>
      <c r="B536" s="199">
        <v>59075434.789999999</v>
      </c>
      <c r="C536" s="134">
        <f t="shared" ref="C536:C598" si="945">ROUND(B536/12,2)</f>
        <v>4922952.9000000004</v>
      </c>
      <c r="D536" s="122">
        <v>2.3E-3</v>
      </c>
      <c r="E536" s="123"/>
      <c r="F536" s="123"/>
      <c r="G536" s="123"/>
      <c r="H536" s="123">
        <v>9.7000000000000003E-3</v>
      </c>
      <c r="I536" s="123">
        <v>2.3199999999999998E-2</v>
      </c>
      <c r="J536" s="123">
        <v>1.2999999999999999E-3</v>
      </c>
      <c r="K536" s="123"/>
      <c r="L536" s="123"/>
      <c r="M536" s="123"/>
      <c r="N536" s="123"/>
      <c r="O536" s="123"/>
      <c r="P536" s="123">
        <v>0.1605</v>
      </c>
      <c r="Q536" s="123">
        <v>1.17E-2</v>
      </c>
      <c r="R536" s="123"/>
      <c r="S536" s="123">
        <v>6.9999999999999999E-4</v>
      </c>
      <c r="T536" s="123"/>
      <c r="U536" s="123">
        <v>2.9700000000000001E-2</v>
      </c>
      <c r="V536" s="123">
        <v>1.04E-2</v>
      </c>
      <c r="W536" s="123"/>
      <c r="X536" s="123">
        <v>0.7016</v>
      </c>
      <c r="Y536" s="124">
        <v>2.7799999999999998E-2</v>
      </c>
      <c r="Z536" s="123">
        <v>2.1100000000000001E-2</v>
      </c>
      <c r="AA536" s="123">
        <v>0</v>
      </c>
      <c r="AB536" s="123">
        <v>0</v>
      </c>
      <c r="AC536" s="56"/>
      <c r="AD536" s="23"/>
    </row>
    <row r="537" spans="1:30" s="14" customFormat="1">
      <c r="A537" s="79"/>
      <c r="B537" s="9"/>
      <c r="C537" s="134"/>
      <c r="D537" s="36">
        <f t="shared" ref="D537" si="946">$C536*D536</f>
        <v>11322.791670000001</v>
      </c>
      <c r="E537" s="36">
        <f t="shared" ref="E537" si="947">$C536*E536</f>
        <v>0</v>
      </c>
      <c r="F537" s="36">
        <f t="shared" ref="F537:AB537" si="948">$C536*F536</f>
        <v>0</v>
      </c>
      <c r="G537" s="36">
        <f t="shared" si="948"/>
        <v>0</v>
      </c>
      <c r="H537" s="36">
        <f t="shared" si="948"/>
        <v>47752.643130000004</v>
      </c>
      <c r="I537" s="36">
        <f t="shared" si="948"/>
        <v>114212.50728000001</v>
      </c>
      <c r="J537" s="36">
        <f t="shared" si="948"/>
        <v>6399.8387700000003</v>
      </c>
      <c r="K537" s="36">
        <f t="shared" si="948"/>
        <v>0</v>
      </c>
      <c r="L537" s="36">
        <f t="shared" si="948"/>
        <v>0</v>
      </c>
      <c r="M537" s="36">
        <f t="shared" si="948"/>
        <v>0</v>
      </c>
      <c r="N537" s="36">
        <f t="shared" si="948"/>
        <v>0</v>
      </c>
      <c r="O537" s="36">
        <f t="shared" si="948"/>
        <v>0</v>
      </c>
      <c r="P537" s="36">
        <f t="shared" si="948"/>
        <v>790133.94045000011</v>
      </c>
      <c r="Q537" s="36">
        <f t="shared" si="948"/>
        <v>57598.548930000004</v>
      </c>
      <c r="R537" s="36">
        <f t="shared" si="948"/>
        <v>0</v>
      </c>
      <c r="S537" s="36">
        <f t="shared" si="948"/>
        <v>3446.0670300000002</v>
      </c>
      <c r="T537" s="36">
        <f t="shared" si="948"/>
        <v>0</v>
      </c>
      <c r="U537" s="36">
        <f t="shared" si="948"/>
        <v>146211.70113</v>
      </c>
      <c r="V537" s="36">
        <f t="shared" si="948"/>
        <v>51198.710160000002</v>
      </c>
      <c r="W537" s="36">
        <f t="shared" si="948"/>
        <v>0</v>
      </c>
      <c r="X537" s="36">
        <f t="shared" si="948"/>
        <v>3453943.7546400004</v>
      </c>
      <c r="Y537" s="36">
        <f t="shared" si="948"/>
        <v>136858.09062</v>
      </c>
      <c r="Z537" s="36">
        <f t="shared" si="948"/>
        <v>103874.30619000002</v>
      </c>
      <c r="AA537" s="36">
        <f t="shared" si="948"/>
        <v>0</v>
      </c>
      <c r="AB537" s="36">
        <f t="shared" si="948"/>
        <v>0</v>
      </c>
      <c r="AC537" s="56"/>
      <c r="AD537" s="23"/>
    </row>
    <row r="538" spans="1:30" s="14" customFormat="1">
      <c r="A538" s="78" t="s">
        <v>180</v>
      </c>
      <c r="B538" s="26">
        <v>40761870.479999997</v>
      </c>
      <c r="C538" s="134">
        <f t="shared" si="945"/>
        <v>3396822.54</v>
      </c>
      <c r="D538" s="51"/>
      <c r="E538" s="51"/>
      <c r="F538" s="51"/>
      <c r="G538" s="51"/>
      <c r="H538" s="51"/>
      <c r="I538" s="51"/>
      <c r="J538" s="51"/>
      <c r="K538" s="51"/>
      <c r="L538" s="51"/>
      <c r="M538" s="51"/>
      <c r="N538" s="51"/>
      <c r="O538" s="51"/>
      <c r="P538" s="39">
        <v>7.9000000000000008E-3</v>
      </c>
      <c r="Q538" s="39">
        <v>0.12820000000000001</v>
      </c>
      <c r="R538" s="39"/>
      <c r="S538" s="39">
        <v>1.18E-2</v>
      </c>
      <c r="T538" s="39">
        <v>0.51080000000000003</v>
      </c>
      <c r="U538" s="39"/>
      <c r="V538" s="39">
        <v>5.7000000000000002E-3</v>
      </c>
      <c r="W538" s="39"/>
      <c r="X538" s="39">
        <v>0.31459999999999999</v>
      </c>
      <c r="Y538" s="39">
        <v>1.2500000000000001E-2</v>
      </c>
      <c r="Z538" s="39">
        <v>8.5000000000000006E-3</v>
      </c>
      <c r="AA538" s="39">
        <v>0</v>
      </c>
      <c r="AB538" s="39">
        <v>0</v>
      </c>
      <c r="AC538" s="56"/>
      <c r="AD538" s="23"/>
    </row>
    <row r="539" spans="1:30" s="14" customFormat="1">
      <c r="A539" s="79"/>
      <c r="B539" s="9"/>
      <c r="C539" s="134"/>
      <c r="D539" s="36">
        <f t="shared" ref="D539" si="949">$C538*D538</f>
        <v>0</v>
      </c>
      <c r="E539" s="36">
        <f t="shared" ref="E539" si="950">$C538*E538</f>
        <v>0</v>
      </c>
      <c r="F539" s="36">
        <f t="shared" ref="F539:AB539" si="951">$C538*F538</f>
        <v>0</v>
      </c>
      <c r="G539" s="36">
        <f t="shared" si="951"/>
        <v>0</v>
      </c>
      <c r="H539" s="36">
        <f t="shared" si="951"/>
        <v>0</v>
      </c>
      <c r="I539" s="36">
        <f t="shared" si="951"/>
        <v>0</v>
      </c>
      <c r="J539" s="36">
        <f t="shared" si="951"/>
        <v>0</v>
      </c>
      <c r="K539" s="36">
        <f t="shared" si="951"/>
        <v>0</v>
      </c>
      <c r="L539" s="36">
        <f t="shared" si="951"/>
        <v>0</v>
      </c>
      <c r="M539" s="36">
        <f t="shared" si="951"/>
        <v>0</v>
      </c>
      <c r="N539" s="36">
        <f t="shared" si="951"/>
        <v>0</v>
      </c>
      <c r="O539" s="36">
        <f t="shared" si="951"/>
        <v>0</v>
      </c>
      <c r="P539" s="36">
        <f t="shared" si="951"/>
        <v>26834.898066000002</v>
      </c>
      <c r="Q539" s="36">
        <f t="shared" si="951"/>
        <v>435472.64962800004</v>
      </c>
      <c r="R539" s="36">
        <f t="shared" si="951"/>
        <v>0</v>
      </c>
      <c r="S539" s="36">
        <f t="shared" si="951"/>
        <v>40082.505971999999</v>
      </c>
      <c r="T539" s="36">
        <f t="shared" si="951"/>
        <v>1735096.9534320002</v>
      </c>
      <c r="U539" s="36">
        <f t="shared" si="951"/>
        <v>0</v>
      </c>
      <c r="V539" s="36">
        <f t="shared" si="951"/>
        <v>19361.888478000001</v>
      </c>
      <c r="W539" s="36">
        <f t="shared" si="951"/>
        <v>0</v>
      </c>
      <c r="X539" s="36">
        <f t="shared" si="951"/>
        <v>1068640.371084</v>
      </c>
      <c r="Y539" s="36">
        <f t="shared" si="951"/>
        <v>42460.281750000002</v>
      </c>
      <c r="Z539" s="36">
        <f t="shared" si="951"/>
        <v>28872.991590000001</v>
      </c>
      <c r="AA539" s="36">
        <f t="shared" si="951"/>
        <v>0</v>
      </c>
      <c r="AB539" s="36">
        <f t="shared" si="951"/>
        <v>0</v>
      </c>
      <c r="AC539" s="56"/>
      <c r="AD539" s="23"/>
    </row>
    <row r="540" spans="1:30" s="14" customFormat="1">
      <c r="A540" s="78" t="s">
        <v>170</v>
      </c>
      <c r="B540" s="26">
        <v>5633090.1699999999</v>
      </c>
      <c r="C540" s="134">
        <f t="shared" si="945"/>
        <v>469424.18</v>
      </c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39">
        <v>4.6100000000000002E-2</v>
      </c>
      <c r="R540" s="39"/>
      <c r="S540" s="39"/>
      <c r="T540" s="39"/>
      <c r="U540" s="39"/>
      <c r="V540" s="39"/>
      <c r="W540" s="39"/>
      <c r="X540" s="39">
        <v>0.91749999999999998</v>
      </c>
      <c r="Y540" s="39">
        <v>3.6400000000000002E-2</v>
      </c>
      <c r="Z540" s="25"/>
      <c r="AA540" s="25"/>
      <c r="AB540" s="25"/>
      <c r="AC540" s="56"/>
      <c r="AD540" s="23"/>
    </row>
    <row r="541" spans="1:30" s="14" customFormat="1">
      <c r="A541" s="79"/>
      <c r="B541" s="9"/>
      <c r="C541" s="134"/>
      <c r="D541" s="5">
        <f t="shared" ref="D541" si="952">$C540*D540</f>
        <v>0</v>
      </c>
      <c r="E541" s="5">
        <f t="shared" ref="E541" si="953">$C540*E540</f>
        <v>0</v>
      </c>
      <c r="F541" s="5">
        <f t="shared" ref="F541:AB541" si="954">$C540*F540</f>
        <v>0</v>
      </c>
      <c r="G541" s="5">
        <f t="shared" si="954"/>
        <v>0</v>
      </c>
      <c r="H541" s="5">
        <f t="shared" si="954"/>
        <v>0</v>
      </c>
      <c r="I541" s="5">
        <f t="shared" si="954"/>
        <v>0</v>
      </c>
      <c r="J541" s="5">
        <f t="shared" si="954"/>
        <v>0</v>
      </c>
      <c r="K541" s="5">
        <f t="shared" si="954"/>
        <v>0</v>
      </c>
      <c r="L541" s="5">
        <f t="shared" si="954"/>
        <v>0</v>
      </c>
      <c r="M541" s="5">
        <f t="shared" si="954"/>
        <v>0</v>
      </c>
      <c r="N541" s="5">
        <f t="shared" si="954"/>
        <v>0</v>
      </c>
      <c r="O541" s="5">
        <f t="shared" si="954"/>
        <v>0</v>
      </c>
      <c r="P541" s="5">
        <f t="shared" si="954"/>
        <v>0</v>
      </c>
      <c r="Q541" s="5">
        <f t="shared" si="954"/>
        <v>21640.454698000001</v>
      </c>
      <c r="R541" s="5">
        <f t="shared" si="954"/>
        <v>0</v>
      </c>
      <c r="S541" s="5">
        <f t="shared" si="954"/>
        <v>0</v>
      </c>
      <c r="T541" s="5">
        <f t="shared" si="954"/>
        <v>0</v>
      </c>
      <c r="U541" s="5">
        <f t="shared" si="954"/>
        <v>0</v>
      </c>
      <c r="V541" s="5">
        <f t="shared" si="954"/>
        <v>0</v>
      </c>
      <c r="W541" s="5">
        <f t="shared" si="954"/>
        <v>0</v>
      </c>
      <c r="X541" s="5">
        <f t="shared" si="954"/>
        <v>430696.68514999998</v>
      </c>
      <c r="Y541" s="5">
        <f t="shared" si="954"/>
        <v>17087.040152000001</v>
      </c>
      <c r="Z541" s="5">
        <f t="shared" si="954"/>
        <v>0</v>
      </c>
      <c r="AA541" s="5">
        <f t="shared" si="954"/>
        <v>0</v>
      </c>
      <c r="AB541" s="5">
        <f t="shared" si="954"/>
        <v>0</v>
      </c>
      <c r="AC541" s="56"/>
      <c r="AD541" s="23"/>
    </row>
    <row r="542" spans="1:30" s="14" customFormat="1">
      <c r="A542" s="87" t="s">
        <v>171</v>
      </c>
      <c r="B542" s="26">
        <v>6632864.7000000002</v>
      </c>
      <c r="C542" s="134">
        <f t="shared" si="945"/>
        <v>552738.73</v>
      </c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39">
        <v>0.96179999999999999</v>
      </c>
      <c r="Y542" s="39">
        <v>3.8199999999999998E-2</v>
      </c>
      <c r="Z542" s="25"/>
      <c r="AA542" s="25"/>
      <c r="AB542" s="25"/>
      <c r="AC542" s="56"/>
      <c r="AD542" s="23"/>
    </row>
    <row r="543" spans="1:30" s="14" customFormat="1">
      <c r="A543" s="79"/>
      <c r="B543" s="9"/>
      <c r="C543" s="134"/>
      <c r="D543" s="5">
        <f>$C542*D542</f>
        <v>0</v>
      </c>
      <c r="E543" s="5">
        <f t="shared" ref="E543" si="955">$C542*E542</f>
        <v>0</v>
      </c>
      <c r="F543" s="5">
        <f t="shared" ref="F543" si="956">$C542*F542</f>
        <v>0</v>
      </c>
      <c r="G543" s="5">
        <f t="shared" ref="G543:AB543" si="957">$C542*G542</f>
        <v>0</v>
      </c>
      <c r="H543" s="5">
        <f t="shared" si="957"/>
        <v>0</v>
      </c>
      <c r="I543" s="5">
        <f t="shared" si="957"/>
        <v>0</v>
      </c>
      <c r="J543" s="5">
        <f t="shared" si="957"/>
        <v>0</v>
      </c>
      <c r="K543" s="5">
        <f t="shared" si="957"/>
        <v>0</v>
      </c>
      <c r="L543" s="5">
        <f t="shared" si="957"/>
        <v>0</v>
      </c>
      <c r="M543" s="5">
        <f t="shared" si="957"/>
        <v>0</v>
      </c>
      <c r="N543" s="5">
        <f t="shared" si="957"/>
        <v>0</v>
      </c>
      <c r="O543" s="5">
        <f t="shared" si="957"/>
        <v>0</v>
      </c>
      <c r="P543" s="5">
        <f t="shared" si="957"/>
        <v>0</v>
      </c>
      <c r="Q543" s="5">
        <f t="shared" si="957"/>
        <v>0</v>
      </c>
      <c r="R543" s="5">
        <f t="shared" si="957"/>
        <v>0</v>
      </c>
      <c r="S543" s="5">
        <f t="shared" si="957"/>
        <v>0</v>
      </c>
      <c r="T543" s="5">
        <f t="shared" si="957"/>
        <v>0</v>
      </c>
      <c r="U543" s="5">
        <f t="shared" si="957"/>
        <v>0</v>
      </c>
      <c r="V543" s="5">
        <f t="shared" si="957"/>
        <v>0</v>
      </c>
      <c r="W543" s="5">
        <f t="shared" si="957"/>
        <v>0</v>
      </c>
      <c r="X543" s="5">
        <f t="shared" si="957"/>
        <v>531624.11051399994</v>
      </c>
      <c r="Y543" s="5">
        <f t="shared" si="957"/>
        <v>21114.619486</v>
      </c>
      <c r="Z543" s="5">
        <f t="shared" si="957"/>
        <v>0</v>
      </c>
      <c r="AA543" s="5">
        <f t="shared" si="957"/>
        <v>0</v>
      </c>
      <c r="AB543" s="5">
        <f t="shared" si="957"/>
        <v>0</v>
      </c>
      <c r="AC543" s="56"/>
      <c r="AD543" s="23"/>
    </row>
    <row r="544" spans="1:30" s="14" customFormat="1">
      <c r="A544" s="87" t="s">
        <v>217</v>
      </c>
      <c r="B544" s="26">
        <f>6486830.78/2</f>
        <v>3243415.39</v>
      </c>
      <c r="C544" s="134">
        <f t="shared" si="945"/>
        <v>270284.62</v>
      </c>
      <c r="D544" s="40"/>
      <c r="E544" s="40"/>
      <c r="F544" s="40"/>
      <c r="G544" s="40"/>
      <c r="H544" s="40"/>
      <c r="I544" s="40"/>
      <c r="J544" s="40"/>
      <c r="K544" s="40"/>
      <c r="L544" s="40"/>
      <c r="M544" s="40"/>
      <c r="N544" s="40"/>
      <c r="O544" s="40"/>
      <c r="P544" s="39"/>
      <c r="Q544" s="40"/>
      <c r="R544" s="40"/>
      <c r="S544" s="40"/>
      <c r="T544" s="40"/>
      <c r="U544" s="40"/>
      <c r="V544" s="40"/>
      <c r="W544" s="40"/>
      <c r="X544" s="39">
        <v>0.96499999999999997</v>
      </c>
      <c r="Y544" s="39">
        <v>3.5000000000000003E-2</v>
      </c>
      <c r="Z544" s="39"/>
      <c r="AA544" s="39"/>
      <c r="AB544" s="39"/>
      <c r="AC544" s="56"/>
      <c r="AD544" s="23"/>
    </row>
    <row r="545" spans="1:30" s="14" customFormat="1">
      <c r="A545" s="82"/>
      <c r="B545" s="29"/>
      <c r="C545" s="134"/>
      <c r="D545" s="36">
        <f>$C544*D544</f>
        <v>0</v>
      </c>
      <c r="E545" s="36">
        <f t="shared" ref="E545" si="958">$C544*E544</f>
        <v>0</v>
      </c>
      <c r="F545" s="36">
        <f t="shared" ref="F545" si="959">$C544*F544</f>
        <v>0</v>
      </c>
      <c r="G545" s="36">
        <f t="shared" ref="G545:AB545" si="960">$C544*G544</f>
        <v>0</v>
      </c>
      <c r="H545" s="36">
        <f t="shared" si="960"/>
        <v>0</v>
      </c>
      <c r="I545" s="36">
        <f t="shared" si="960"/>
        <v>0</v>
      </c>
      <c r="J545" s="36">
        <f t="shared" si="960"/>
        <v>0</v>
      </c>
      <c r="K545" s="36">
        <f t="shared" si="960"/>
        <v>0</v>
      </c>
      <c r="L545" s="36">
        <f t="shared" si="960"/>
        <v>0</v>
      </c>
      <c r="M545" s="36">
        <f t="shared" si="960"/>
        <v>0</v>
      </c>
      <c r="N545" s="36">
        <f t="shared" si="960"/>
        <v>0</v>
      </c>
      <c r="O545" s="36">
        <f t="shared" si="960"/>
        <v>0</v>
      </c>
      <c r="P545" s="36">
        <f t="shared" si="960"/>
        <v>0</v>
      </c>
      <c r="Q545" s="36">
        <f t="shared" si="960"/>
        <v>0</v>
      </c>
      <c r="R545" s="36">
        <f t="shared" si="960"/>
        <v>0</v>
      </c>
      <c r="S545" s="36">
        <f t="shared" si="960"/>
        <v>0</v>
      </c>
      <c r="T545" s="36">
        <f t="shared" si="960"/>
        <v>0</v>
      </c>
      <c r="U545" s="36">
        <f t="shared" si="960"/>
        <v>0</v>
      </c>
      <c r="V545" s="36">
        <f t="shared" si="960"/>
        <v>0</v>
      </c>
      <c r="W545" s="36">
        <f t="shared" si="960"/>
        <v>0</v>
      </c>
      <c r="X545" s="36">
        <f t="shared" si="960"/>
        <v>260824.65829999998</v>
      </c>
      <c r="Y545" s="36">
        <f t="shared" si="960"/>
        <v>9459.9616999999998</v>
      </c>
      <c r="Z545" s="36">
        <f t="shared" si="960"/>
        <v>0</v>
      </c>
      <c r="AA545" s="36">
        <f t="shared" si="960"/>
        <v>0</v>
      </c>
      <c r="AB545" s="36">
        <f t="shared" si="960"/>
        <v>0</v>
      </c>
      <c r="AC545" s="56"/>
      <c r="AD545" s="23"/>
    </row>
    <row r="546" spans="1:30" s="14" customFormat="1">
      <c r="A546" s="87" t="s">
        <v>208</v>
      </c>
      <c r="B546" s="26">
        <f>6486830.78/2</f>
        <v>3243415.39</v>
      </c>
      <c r="C546" s="134">
        <f t="shared" si="945"/>
        <v>270284.62</v>
      </c>
      <c r="D546" s="35">
        <v>1.6299999999999999E-2</v>
      </c>
      <c r="E546" s="35">
        <v>0.14269999999999999</v>
      </c>
      <c r="F546" s="35">
        <v>5.8900000000000001E-2</v>
      </c>
      <c r="G546" s="35">
        <v>7.6200000000000004E-2</v>
      </c>
      <c r="H546" s="35">
        <v>3.9600000000000003E-2</v>
      </c>
      <c r="I546" s="35">
        <v>0.12470000000000001</v>
      </c>
      <c r="J546" s="35">
        <v>2.0400000000000001E-2</v>
      </c>
      <c r="K546" s="35">
        <v>3.1199999999999999E-2</v>
      </c>
      <c r="L546" s="35">
        <v>1.6199999999999999E-2</v>
      </c>
      <c r="M546" s="35">
        <v>2.53E-2</v>
      </c>
      <c r="N546" s="35">
        <v>0.14849999999999999</v>
      </c>
      <c r="O546" s="35">
        <v>2.2599999999999999E-2</v>
      </c>
      <c r="P546" s="35">
        <v>0</v>
      </c>
      <c r="Q546" s="35">
        <v>3.78E-2</v>
      </c>
      <c r="R546" s="35">
        <v>1.8100000000000002E-2</v>
      </c>
      <c r="S546" s="35">
        <v>4.1000000000000003E-3</v>
      </c>
      <c r="T546" s="35">
        <v>5.04E-2</v>
      </c>
      <c r="U546" s="35">
        <v>1.7500000000000002E-2</v>
      </c>
      <c r="V546" s="35">
        <v>3.6200000000000003E-2</v>
      </c>
      <c r="W546" s="35">
        <v>4.8500000000000001E-2</v>
      </c>
      <c r="X546" s="35">
        <v>6.1600000000000002E-2</v>
      </c>
      <c r="Y546" s="35">
        <v>2.5000000000000001E-3</v>
      </c>
      <c r="Z546" s="4">
        <v>0</v>
      </c>
      <c r="AA546" s="4">
        <v>6.9999999999999999E-4</v>
      </c>
      <c r="AB546" s="4">
        <v>0</v>
      </c>
      <c r="AC546" s="56"/>
      <c r="AD546" s="23"/>
    </row>
    <row r="547" spans="1:30" s="14" customFormat="1">
      <c r="A547" s="82"/>
      <c r="B547" s="29"/>
      <c r="C547" s="134"/>
      <c r="D547" s="36">
        <f>$C546*D546</f>
        <v>4405.6393059999991</v>
      </c>
      <c r="E547" s="36">
        <f t="shared" ref="E547" si="961">$C546*E546</f>
        <v>38569.615273999996</v>
      </c>
      <c r="F547" s="36">
        <f t="shared" ref="F547" si="962">$C546*F546</f>
        <v>15919.764117999999</v>
      </c>
      <c r="G547" s="36">
        <f t="shared" ref="G547:AB547" si="963">$C546*G546</f>
        <v>20595.688044000002</v>
      </c>
      <c r="H547" s="36">
        <f t="shared" si="963"/>
        <v>10703.270952000001</v>
      </c>
      <c r="I547" s="36">
        <f t="shared" si="963"/>
        <v>33704.492114000001</v>
      </c>
      <c r="J547" s="36">
        <f t="shared" si="963"/>
        <v>5513.8062479999999</v>
      </c>
      <c r="K547" s="36">
        <f t="shared" si="963"/>
        <v>8432.8801439999988</v>
      </c>
      <c r="L547" s="36">
        <f t="shared" si="963"/>
        <v>4378.6108439999998</v>
      </c>
      <c r="M547" s="36">
        <f t="shared" si="963"/>
        <v>6838.2008859999996</v>
      </c>
      <c r="N547" s="36">
        <f t="shared" si="963"/>
        <v>40137.266069999998</v>
      </c>
      <c r="O547" s="36">
        <f t="shared" si="963"/>
        <v>6108.4324119999992</v>
      </c>
      <c r="P547" s="36">
        <f t="shared" si="963"/>
        <v>0</v>
      </c>
      <c r="Q547" s="36">
        <f t="shared" si="963"/>
        <v>10216.758636</v>
      </c>
      <c r="R547" s="36">
        <f t="shared" si="963"/>
        <v>4892.1516220000003</v>
      </c>
      <c r="S547" s="36">
        <f t="shared" si="963"/>
        <v>1108.1669420000001</v>
      </c>
      <c r="T547" s="36">
        <f t="shared" si="963"/>
        <v>13622.344848000001</v>
      </c>
      <c r="U547" s="36">
        <f t="shared" si="963"/>
        <v>4729.9808499999999</v>
      </c>
      <c r="V547" s="36">
        <f t="shared" si="963"/>
        <v>9784.3032440000006</v>
      </c>
      <c r="W547" s="36">
        <f t="shared" si="963"/>
        <v>13108.80407</v>
      </c>
      <c r="X547" s="36">
        <f t="shared" si="963"/>
        <v>16649.532592</v>
      </c>
      <c r="Y547" s="36">
        <f t="shared" si="963"/>
        <v>675.71154999999999</v>
      </c>
      <c r="Z547" s="36">
        <f t="shared" si="963"/>
        <v>0</v>
      </c>
      <c r="AA547" s="36">
        <f t="shared" si="963"/>
        <v>189.19923399999999</v>
      </c>
      <c r="AB547" s="36">
        <f t="shared" si="963"/>
        <v>0</v>
      </c>
      <c r="AC547" s="56"/>
      <c r="AD547" s="23"/>
    </row>
    <row r="548" spans="1:30" s="14" customFormat="1">
      <c r="A548" s="87" t="s">
        <v>218</v>
      </c>
      <c r="B548" s="26">
        <f>4794855.69/2</f>
        <v>2397427.8450000002</v>
      </c>
      <c r="C548" s="134">
        <f t="shared" si="945"/>
        <v>199785.65</v>
      </c>
      <c r="D548" s="40"/>
      <c r="E548" s="40"/>
      <c r="F548" s="40"/>
      <c r="G548" s="40"/>
      <c r="H548" s="40"/>
      <c r="I548" s="40"/>
      <c r="J548" s="40"/>
      <c r="K548" s="40"/>
      <c r="L548" s="40"/>
      <c r="M548" s="40"/>
      <c r="N548" s="40"/>
      <c r="O548" s="40"/>
      <c r="P548" s="39"/>
      <c r="Q548" s="40"/>
      <c r="R548" s="40"/>
      <c r="S548" s="40"/>
      <c r="T548" s="40"/>
      <c r="U548" s="40"/>
      <c r="V548" s="40"/>
      <c r="W548" s="40"/>
      <c r="X548" s="39">
        <v>0.96499999999999997</v>
      </c>
      <c r="Y548" s="39">
        <v>3.5000000000000003E-2</v>
      </c>
      <c r="Z548" s="39"/>
      <c r="AA548" s="39"/>
      <c r="AB548" s="39"/>
      <c r="AC548" s="56"/>
      <c r="AD548" s="23"/>
    </row>
    <row r="549" spans="1:30" s="14" customFormat="1">
      <c r="A549" s="82"/>
      <c r="B549" s="29"/>
      <c r="C549" s="134"/>
      <c r="D549" s="36">
        <f>$C548*D548</f>
        <v>0</v>
      </c>
      <c r="E549" s="36">
        <f t="shared" ref="E549" si="964">$C548*E548</f>
        <v>0</v>
      </c>
      <c r="F549" s="36">
        <f t="shared" ref="F549" si="965">$C548*F548</f>
        <v>0</v>
      </c>
      <c r="G549" s="36">
        <f t="shared" ref="G549:AB549" si="966">$C548*G548</f>
        <v>0</v>
      </c>
      <c r="H549" s="36">
        <f t="shared" si="966"/>
        <v>0</v>
      </c>
      <c r="I549" s="36">
        <f t="shared" si="966"/>
        <v>0</v>
      </c>
      <c r="J549" s="36">
        <f t="shared" si="966"/>
        <v>0</v>
      </c>
      <c r="K549" s="36">
        <f t="shared" si="966"/>
        <v>0</v>
      </c>
      <c r="L549" s="36">
        <f t="shared" si="966"/>
        <v>0</v>
      </c>
      <c r="M549" s="36">
        <f t="shared" si="966"/>
        <v>0</v>
      </c>
      <c r="N549" s="36">
        <f t="shared" si="966"/>
        <v>0</v>
      </c>
      <c r="O549" s="36">
        <f t="shared" si="966"/>
        <v>0</v>
      </c>
      <c r="P549" s="36">
        <f t="shared" si="966"/>
        <v>0</v>
      </c>
      <c r="Q549" s="36">
        <f t="shared" si="966"/>
        <v>0</v>
      </c>
      <c r="R549" s="36">
        <f t="shared" si="966"/>
        <v>0</v>
      </c>
      <c r="S549" s="36">
        <f t="shared" si="966"/>
        <v>0</v>
      </c>
      <c r="T549" s="36">
        <f t="shared" si="966"/>
        <v>0</v>
      </c>
      <c r="U549" s="36">
        <f t="shared" si="966"/>
        <v>0</v>
      </c>
      <c r="V549" s="36">
        <f t="shared" si="966"/>
        <v>0</v>
      </c>
      <c r="W549" s="36">
        <f t="shared" si="966"/>
        <v>0</v>
      </c>
      <c r="X549" s="36">
        <f t="shared" si="966"/>
        <v>192793.15224999998</v>
      </c>
      <c r="Y549" s="36">
        <f t="shared" si="966"/>
        <v>6992.4977500000005</v>
      </c>
      <c r="Z549" s="36">
        <f t="shared" si="966"/>
        <v>0</v>
      </c>
      <c r="AA549" s="36">
        <f t="shared" si="966"/>
        <v>0</v>
      </c>
      <c r="AB549" s="36">
        <f t="shared" si="966"/>
        <v>0</v>
      </c>
      <c r="AC549" s="56"/>
      <c r="AD549" s="23"/>
    </row>
    <row r="550" spans="1:30" s="14" customFormat="1">
      <c r="A550" s="87" t="s">
        <v>209</v>
      </c>
      <c r="B550" s="26">
        <f>4794855.69/2</f>
        <v>2397427.8450000002</v>
      </c>
      <c r="C550" s="134">
        <f t="shared" si="945"/>
        <v>199785.65</v>
      </c>
      <c r="D550" s="35">
        <v>1.6299999999999999E-2</v>
      </c>
      <c r="E550" s="35">
        <v>0.14269999999999999</v>
      </c>
      <c r="F550" s="35">
        <v>5.8900000000000001E-2</v>
      </c>
      <c r="G550" s="35">
        <v>7.6200000000000004E-2</v>
      </c>
      <c r="H550" s="35">
        <v>3.9600000000000003E-2</v>
      </c>
      <c r="I550" s="35">
        <v>0.12470000000000001</v>
      </c>
      <c r="J550" s="35">
        <v>2.0400000000000001E-2</v>
      </c>
      <c r="K550" s="35">
        <v>3.1199999999999999E-2</v>
      </c>
      <c r="L550" s="35">
        <v>1.6199999999999999E-2</v>
      </c>
      <c r="M550" s="35">
        <v>2.53E-2</v>
      </c>
      <c r="N550" s="35">
        <v>0.14849999999999999</v>
      </c>
      <c r="O550" s="35">
        <v>2.2599999999999999E-2</v>
      </c>
      <c r="P550" s="35">
        <v>0</v>
      </c>
      <c r="Q550" s="35">
        <v>3.78E-2</v>
      </c>
      <c r="R550" s="35">
        <v>1.8100000000000002E-2</v>
      </c>
      <c r="S550" s="35">
        <v>4.1000000000000003E-3</v>
      </c>
      <c r="T550" s="35">
        <v>5.04E-2</v>
      </c>
      <c r="U550" s="35">
        <v>1.7500000000000002E-2</v>
      </c>
      <c r="V550" s="35">
        <v>3.6200000000000003E-2</v>
      </c>
      <c r="W550" s="35">
        <v>4.8500000000000001E-2</v>
      </c>
      <c r="X550" s="35">
        <v>6.1600000000000002E-2</v>
      </c>
      <c r="Y550" s="35">
        <v>2.5000000000000001E-3</v>
      </c>
      <c r="Z550" s="4">
        <v>0</v>
      </c>
      <c r="AA550" s="4">
        <v>6.9999999999999999E-4</v>
      </c>
      <c r="AB550" s="4">
        <v>0</v>
      </c>
      <c r="AC550" s="56"/>
      <c r="AD550" s="23"/>
    </row>
    <row r="551" spans="1:30" s="14" customFormat="1">
      <c r="A551" s="82"/>
      <c r="B551" s="29"/>
      <c r="C551" s="134"/>
      <c r="D551" s="36">
        <f>$C550*D550</f>
        <v>3256.5060949999997</v>
      </c>
      <c r="E551" s="36">
        <f t="shared" ref="E551" si="967">$C550*E550</f>
        <v>28509.412254999999</v>
      </c>
      <c r="F551" s="36">
        <f t="shared" ref="F551" si="968">$C550*F550</f>
        <v>11767.374785</v>
      </c>
      <c r="G551" s="36">
        <f t="shared" ref="G551:AB551" si="969">$C550*G550</f>
        <v>15223.66653</v>
      </c>
      <c r="H551" s="36">
        <f t="shared" si="969"/>
        <v>7911.5117400000008</v>
      </c>
      <c r="I551" s="36">
        <f t="shared" si="969"/>
        <v>24913.270554999999</v>
      </c>
      <c r="J551" s="36">
        <f t="shared" si="969"/>
        <v>4075.6272600000002</v>
      </c>
      <c r="K551" s="36">
        <f t="shared" si="969"/>
        <v>6233.3122799999992</v>
      </c>
      <c r="L551" s="36">
        <f t="shared" si="969"/>
        <v>3236.5275299999998</v>
      </c>
      <c r="M551" s="36">
        <f t="shared" si="969"/>
        <v>5054.5769449999998</v>
      </c>
      <c r="N551" s="36">
        <f t="shared" si="969"/>
        <v>29668.169024999999</v>
      </c>
      <c r="O551" s="36">
        <f t="shared" si="969"/>
        <v>4515.1556899999996</v>
      </c>
      <c r="P551" s="36">
        <f t="shared" si="969"/>
        <v>0</v>
      </c>
      <c r="Q551" s="36">
        <f t="shared" si="969"/>
        <v>7551.8975700000001</v>
      </c>
      <c r="R551" s="36">
        <f t="shared" si="969"/>
        <v>3616.120265</v>
      </c>
      <c r="S551" s="36">
        <f t="shared" si="969"/>
        <v>819.12116500000002</v>
      </c>
      <c r="T551" s="36">
        <f t="shared" si="969"/>
        <v>10069.196759999999</v>
      </c>
      <c r="U551" s="36">
        <f t="shared" si="969"/>
        <v>3496.2488750000002</v>
      </c>
      <c r="V551" s="36">
        <f t="shared" si="969"/>
        <v>7232.24053</v>
      </c>
      <c r="W551" s="36">
        <f t="shared" si="969"/>
        <v>9689.6040250000005</v>
      </c>
      <c r="X551" s="36">
        <f t="shared" si="969"/>
        <v>12306.796039999999</v>
      </c>
      <c r="Y551" s="36">
        <f t="shared" si="969"/>
        <v>499.46412500000002</v>
      </c>
      <c r="Z551" s="36">
        <f t="shared" si="969"/>
        <v>0</v>
      </c>
      <c r="AA551" s="36">
        <f t="shared" si="969"/>
        <v>139.84995499999999</v>
      </c>
      <c r="AB551" s="36">
        <f t="shared" si="969"/>
        <v>0</v>
      </c>
      <c r="AC551" s="56"/>
      <c r="AD551" s="23"/>
    </row>
    <row r="552" spans="1:30" s="14" customFormat="1">
      <c r="A552" s="87" t="s">
        <v>219</v>
      </c>
      <c r="B552" s="26">
        <f>5410524.59/2</f>
        <v>2705262.2949999999</v>
      </c>
      <c r="C552" s="134">
        <f t="shared" si="945"/>
        <v>225438.52</v>
      </c>
      <c r="D552" s="40"/>
      <c r="E552" s="40"/>
      <c r="F552" s="40"/>
      <c r="G552" s="40"/>
      <c r="H552" s="40"/>
      <c r="I552" s="40"/>
      <c r="J552" s="40"/>
      <c r="K552" s="40"/>
      <c r="L552" s="40"/>
      <c r="M552" s="40"/>
      <c r="N552" s="40"/>
      <c r="O552" s="40"/>
      <c r="P552" s="39"/>
      <c r="Q552" s="40"/>
      <c r="R552" s="40"/>
      <c r="S552" s="40"/>
      <c r="T552" s="40"/>
      <c r="U552" s="40"/>
      <c r="V552" s="40"/>
      <c r="W552" s="40"/>
      <c r="X552" s="39">
        <v>0.96499999999999997</v>
      </c>
      <c r="Y552" s="39">
        <v>3.5000000000000003E-2</v>
      </c>
      <c r="Z552" s="39"/>
      <c r="AA552" s="39"/>
      <c r="AB552" s="39"/>
      <c r="AC552" s="56"/>
      <c r="AD552" s="23"/>
    </row>
    <row r="553" spans="1:30" s="14" customFormat="1">
      <c r="A553" s="82"/>
      <c r="B553" s="26"/>
      <c r="C553" s="134"/>
      <c r="D553" s="36">
        <f>$C552*D552</f>
        <v>0</v>
      </c>
      <c r="E553" s="36">
        <f t="shared" ref="E553" si="970">$C552*E552</f>
        <v>0</v>
      </c>
      <c r="F553" s="36">
        <f t="shared" ref="F553" si="971">$C552*F552</f>
        <v>0</v>
      </c>
      <c r="G553" s="36">
        <f t="shared" ref="G553:AB553" si="972">$C552*G552</f>
        <v>0</v>
      </c>
      <c r="H553" s="36">
        <f t="shared" si="972"/>
        <v>0</v>
      </c>
      <c r="I553" s="36">
        <f t="shared" si="972"/>
        <v>0</v>
      </c>
      <c r="J553" s="36">
        <f t="shared" si="972"/>
        <v>0</v>
      </c>
      <c r="K553" s="36">
        <f t="shared" si="972"/>
        <v>0</v>
      </c>
      <c r="L553" s="36">
        <f t="shared" si="972"/>
        <v>0</v>
      </c>
      <c r="M553" s="36">
        <f t="shared" si="972"/>
        <v>0</v>
      </c>
      <c r="N553" s="36">
        <f t="shared" si="972"/>
        <v>0</v>
      </c>
      <c r="O553" s="36">
        <f t="shared" si="972"/>
        <v>0</v>
      </c>
      <c r="P553" s="36">
        <f t="shared" si="972"/>
        <v>0</v>
      </c>
      <c r="Q553" s="36">
        <f t="shared" si="972"/>
        <v>0</v>
      </c>
      <c r="R553" s="36">
        <f t="shared" si="972"/>
        <v>0</v>
      </c>
      <c r="S553" s="36">
        <f t="shared" si="972"/>
        <v>0</v>
      </c>
      <c r="T553" s="36">
        <f t="shared" si="972"/>
        <v>0</v>
      </c>
      <c r="U553" s="36">
        <f t="shared" si="972"/>
        <v>0</v>
      </c>
      <c r="V553" s="36">
        <f t="shared" si="972"/>
        <v>0</v>
      </c>
      <c r="W553" s="36">
        <f t="shared" si="972"/>
        <v>0</v>
      </c>
      <c r="X553" s="36">
        <f t="shared" si="972"/>
        <v>217548.17179999998</v>
      </c>
      <c r="Y553" s="36">
        <f t="shared" si="972"/>
        <v>7890.3482000000004</v>
      </c>
      <c r="Z553" s="36">
        <f t="shared" si="972"/>
        <v>0</v>
      </c>
      <c r="AA553" s="36">
        <f t="shared" si="972"/>
        <v>0</v>
      </c>
      <c r="AB553" s="36">
        <f t="shared" si="972"/>
        <v>0</v>
      </c>
      <c r="AC553" s="56"/>
      <c r="AD553" s="23"/>
    </row>
    <row r="554" spans="1:30" s="14" customFormat="1">
      <c r="A554" s="87" t="s">
        <v>210</v>
      </c>
      <c r="B554" s="26">
        <f>5410524.59/2</f>
        <v>2705262.2949999999</v>
      </c>
      <c r="C554" s="134">
        <f t="shared" si="945"/>
        <v>225438.52</v>
      </c>
      <c r="D554" s="35">
        <v>1.6299999999999999E-2</v>
      </c>
      <c r="E554" s="35">
        <v>0.14269999999999999</v>
      </c>
      <c r="F554" s="35">
        <v>5.8900000000000001E-2</v>
      </c>
      <c r="G554" s="35">
        <v>7.6200000000000004E-2</v>
      </c>
      <c r="H554" s="35">
        <v>3.9600000000000003E-2</v>
      </c>
      <c r="I554" s="35">
        <v>0.12470000000000001</v>
      </c>
      <c r="J554" s="35">
        <v>2.0400000000000001E-2</v>
      </c>
      <c r="K554" s="35">
        <v>3.1199999999999999E-2</v>
      </c>
      <c r="L554" s="35">
        <v>1.6199999999999999E-2</v>
      </c>
      <c r="M554" s="35">
        <v>2.53E-2</v>
      </c>
      <c r="N554" s="35">
        <v>0.14849999999999999</v>
      </c>
      <c r="O554" s="35">
        <v>2.2599999999999999E-2</v>
      </c>
      <c r="P554" s="35">
        <v>0</v>
      </c>
      <c r="Q554" s="35">
        <v>3.78E-2</v>
      </c>
      <c r="R554" s="35">
        <v>1.8100000000000002E-2</v>
      </c>
      <c r="S554" s="35">
        <v>4.1000000000000003E-3</v>
      </c>
      <c r="T554" s="35">
        <v>5.04E-2</v>
      </c>
      <c r="U554" s="35">
        <v>1.7500000000000002E-2</v>
      </c>
      <c r="V554" s="35">
        <v>3.6200000000000003E-2</v>
      </c>
      <c r="W554" s="35">
        <v>4.8500000000000001E-2</v>
      </c>
      <c r="X554" s="35">
        <v>6.1600000000000002E-2</v>
      </c>
      <c r="Y554" s="35">
        <v>2.5000000000000001E-3</v>
      </c>
      <c r="Z554" s="4">
        <v>0</v>
      </c>
      <c r="AA554" s="4">
        <v>6.9999999999999999E-4</v>
      </c>
      <c r="AB554" s="4">
        <v>0</v>
      </c>
      <c r="AC554" s="56"/>
      <c r="AD554" s="23"/>
    </row>
    <row r="555" spans="1:30" s="14" customFormat="1">
      <c r="A555" s="82"/>
      <c r="B555" s="29"/>
      <c r="C555" s="134"/>
      <c r="D555" s="36">
        <f>$C554*D554</f>
        <v>3674.6478759999995</v>
      </c>
      <c r="E555" s="36">
        <f t="shared" ref="E555" si="973">$C554*E554</f>
        <v>32170.076803999997</v>
      </c>
      <c r="F555" s="36">
        <f t="shared" ref="F555" si="974">$C554*F554</f>
        <v>13278.328828</v>
      </c>
      <c r="G555" s="36">
        <f t="shared" ref="G555:AB555" si="975">$C554*G554</f>
        <v>17178.415224</v>
      </c>
      <c r="H555" s="36">
        <f t="shared" si="975"/>
        <v>8927.3653919999997</v>
      </c>
      <c r="I555" s="36">
        <f t="shared" si="975"/>
        <v>28112.183443999998</v>
      </c>
      <c r="J555" s="36">
        <f t="shared" si="975"/>
        <v>4598.9458080000004</v>
      </c>
      <c r="K555" s="36">
        <f t="shared" si="975"/>
        <v>7033.6818239999993</v>
      </c>
      <c r="L555" s="36">
        <f t="shared" si="975"/>
        <v>3652.1040239999998</v>
      </c>
      <c r="M555" s="36">
        <f t="shared" si="975"/>
        <v>5703.594556</v>
      </c>
      <c r="N555" s="36">
        <f t="shared" si="975"/>
        <v>33477.620219999997</v>
      </c>
      <c r="O555" s="36">
        <f t="shared" si="975"/>
        <v>5094.9105519999994</v>
      </c>
      <c r="P555" s="36">
        <f t="shared" si="975"/>
        <v>0</v>
      </c>
      <c r="Q555" s="36">
        <f t="shared" si="975"/>
        <v>8521.5760559999999</v>
      </c>
      <c r="R555" s="36">
        <f t="shared" si="975"/>
        <v>4080.4372120000003</v>
      </c>
      <c r="S555" s="36">
        <f t="shared" si="975"/>
        <v>924.29793200000006</v>
      </c>
      <c r="T555" s="36">
        <f t="shared" si="975"/>
        <v>11362.101408</v>
      </c>
      <c r="U555" s="36">
        <f t="shared" si="975"/>
        <v>3945.1741000000002</v>
      </c>
      <c r="V555" s="36">
        <f t="shared" si="975"/>
        <v>8160.8744240000005</v>
      </c>
      <c r="W555" s="36">
        <f t="shared" si="975"/>
        <v>10933.76822</v>
      </c>
      <c r="X555" s="36">
        <f t="shared" si="975"/>
        <v>13887.012832</v>
      </c>
      <c r="Y555" s="36">
        <f t="shared" si="975"/>
        <v>563.59630000000004</v>
      </c>
      <c r="Z555" s="36">
        <f t="shared" si="975"/>
        <v>0</v>
      </c>
      <c r="AA555" s="36">
        <f t="shared" si="975"/>
        <v>157.80696399999999</v>
      </c>
      <c r="AB555" s="36">
        <f t="shared" si="975"/>
        <v>0</v>
      </c>
      <c r="AC555" s="56"/>
      <c r="AD555" s="23"/>
    </row>
    <row r="556" spans="1:30" s="14" customFormat="1">
      <c r="A556" s="87" t="s">
        <v>220</v>
      </c>
      <c r="B556" s="26">
        <f>5410524.59/2</f>
        <v>2705262.2949999999</v>
      </c>
      <c r="C556" s="134">
        <f t="shared" si="945"/>
        <v>225438.52</v>
      </c>
      <c r="D556" s="40"/>
      <c r="E556" s="40"/>
      <c r="F556" s="40"/>
      <c r="G556" s="40"/>
      <c r="H556" s="40"/>
      <c r="I556" s="40"/>
      <c r="J556" s="40"/>
      <c r="K556" s="40"/>
      <c r="L556" s="40"/>
      <c r="M556" s="40"/>
      <c r="N556" s="40"/>
      <c r="O556" s="40"/>
      <c r="P556" s="39"/>
      <c r="Q556" s="40"/>
      <c r="R556" s="40"/>
      <c r="S556" s="40"/>
      <c r="T556" s="40"/>
      <c r="U556" s="40"/>
      <c r="V556" s="40"/>
      <c r="W556" s="40"/>
      <c r="X556" s="39">
        <v>0.96499999999999997</v>
      </c>
      <c r="Y556" s="39">
        <v>3.5000000000000003E-2</v>
      </c>
      <c r="Z556" s="39"/>
      <c r="AA556" s="39"/>
      <c r="AB556" s="39"/>
      <c r="AC556" s="56"/>
      <c r="AD556" s="23"/>
    </row>
    <row r="557" spans="1:30" s="14" customFormat="1">
      <c r="A557" s="82"/>
      <c r="B557" s="29"/>
      <c r="C557" s="134"/>
      <c r="D557" s="36">
        <f>$C556*D556</f>
        <v>0</v>
      </c>
      <c r="E557" s="36">
        <f t="shared" ref="E557" si="976">$C556*E556</f>
        <v>0</v>
      </c>
      <c r="F557" s="36">
        <f t="shared" ref="F557" si="977">$C556*F556</f>
        <v>0</v>
      </c>
      <c r="G557" s="36">
        <f t="shared" ref="G557:AB557" si="978">$C556*G556</f>
        <v>0</v>
      </c>
      <c r="H557" s="36">
        <f t="shared" si="978"/>
        <v>0</v>
      </c>
      <c r="I557" s="36">
        <f t="shared" si="978"/>
        <v>0</v>
      </c>
      <c r="J557" s="36">
        <f t="shared" si="978"/>
        <v>0</v>
      </c>
      <c r="K557" s="36">
        <f t="shared" si="978"/>
        <v>0</v>
      </c>
      <c r="L557" s="36">
        <f t="shared" si="978"/>
        <v>0</v>
      </c>
      <c r="M557" s="36">
        <f t="shared" si="978"/>
        <v>0</v>
      </c>
      <c r="N557" s="36">
        <f t="shared" si="978"/>
        <v>0</v>
      </c>
      <c r="O557" s="36">
        <f t="shared" si="978"/>
        <v>0</v>
      </c>
      <c r="P557" s="36">
        <f t="shared" si="978"/>
        <v>0</v>
      </c>
      <c r="Q557" s="36">
        <f t="shared" si="978"/>
        <v>0</v>
      </c>
      <c r="R557" s="36">
        <f t="shared" si="978"/>
        <v>0</v>
      </c>
      <c r="S557" s="36">
        <f t="shared" si="978"/>
        <v>0</v>
      </c>
      <c r="T557" s="36">
        <f t="shared" si="978"/>
        <v>0</v>
      </c>
      <c r="U557" s="36">
        <f t="shared" si="978"/>
        <v>0</v>
      </c>
      <c r="V557" s="36">
        <f t="shared" si="978"/>
        <v>0</v>
      </c>
      <c r="W557" s="36">
        <f t="shared" si="978"/>
        <v>0</v>
      </c>
      <c r="X557" s="36">
        <f t="shared" si="978"/>
        <v>217548.17179999998</v>
      </c>
      <c r="Y557" s="36">
        <f t="shared" si="978"/>
        <v>7890.3482000000004</v>
      </c>
      <c r="Z557" s="36">
        <f t="shared" si="978"/>
        <v>0</v>
      </c>
      <c r="AA557" s="36">
        <f t="shared" si="978"/>
        <v>0</v>
      </c>
      <c r="AB557" s="36">
        <f t="shared" si="978"/>
        <v>0</v>
      </c>
      <c r="AC557" s="56"/>
      <c r="AD557" s="23"/>
    </row>
    <row r="558" spans="1:30" s="14" customFormat="1">
      <c r="A558" s="87" t="s">
        <v>211</v>
      </c>
      <c r="B558" s="26">
        <f>5410524.59/2</f>
        <v>2705262.2949999999</v>
      </c>
      <c r="C558" s="134">
        <f t="shared" si="945"/>
        <v>225438.52</v>
      </c>
      <c r="D558" s="35">
        <v>1.6299999999999999E-2</v>
      </c>
      <c r="E558" s="35">
        <v>0.14269999999999999</v>
      </c>
      <c r="F558" s="35">
        <v>5.8900000000000001E-2</v>
      </c>
      <c r="G558" s="35">
        <v>7.6200000000000004E-2</v>
      </c>
      <c r="H558" s="35">
        <v>3.9600000000000003E-2</v>
      </c>
      <c r="I558" s="35">
        <v>0.12470000000000001</v>
      </c>
      <c r="J558" s="35">
        <v>2.0400000000000001E-2</v>
      </c>
      <c r="K558" s="35">
        <v>3.1199999999999999E-2</v>
      </c>
      <c r="L558" s="35">
        <v>1.6199999999999999E-2</v>
      </c>
      <c r="M558" s="35">
        <v>2.53E-2</v>
      </c>
      <c r="N558" s="35">
        <v>0.14849999999999999</v>
      </c>
      <c r="O558" s="35">
        <v>2.2599999999999999E-2</v>
      </c>
      <c r="P558" s="35">
        <v>0</v>
      </c>
      <c r="Q558" s="35">
        <v>3.78E-2</v>
      </c>
      <c r="R558" s="35">
        <v>1.8100000000000002E-2</v>
      </c>
      <c r="S558" s="35">
        <v>4.1000000000000003E-3</v>
      </c>
      <c r="T558" s="35">
        <v>5.04E-2</v>
      </c>
      <c r="U558" s="35">
        <v>1.7500000000000002E-2</v>
      </c>
      <c r="V558" s="35">
        <v>3.6200000000000003E-2</v>
      </c>
      <c r="W558" s="35">
        <v>4.8500000000000001E-2</v>
      </c>
      <c r="X558" s="35">
        <v>6.1600000000000002E-2</v>
      </c>
      <c r="Y558" s="35">
        <v>2.5000000000000001E-3</v>
      </c>
      <c r="Z558" s="4">
        <v>0</v>
      </c>
      <c r="AA558" s="4">
        <v>6.9999999999999999E-4</v>
      </c>
      <c r="AB558" s="4">
        <v>0</v>
      </c>
      <c r="AC558" s="56"/>
      <c r="AD558" s="23"/>
    </row>
    <row r="559" spans="1:30" s="14" customFormat="1">
      <c r="A559" s="82"/>
      <c r="B559" s="29"/>
      <c r="C559" s="134"/>
      <c r="D559" s="36">
        <f>$C558*D558</f>
        <v>3674.6478759999995</v>
      </c>
      <c r="E559" s="36">
        <f t="shared" ref="E559" si="979">$C558*E558</f>
        <v>32170.076803999997</v>
      </c>
      <c r="F559" s="36">
        <f t="shared" ref="F559" si="980">$C558*F558</f>
        <v>13278.328828</v>
      </c>
      <c r="G559" s="36">
        <f t="shared" ref="G559:AB559" si="981">$C558*G558</f>
        <v>17178.415224</v>
      </c>
      <c r="H559" s="36">
        <f t="shared" si="981"/>
        <v>8927.3653919999997</v>
      </c>
      <c r="I559" s="36">
        <f t="shared" si="981"/>
        <v>28112.183443999998</v>
      </c>
      <c r="J559" s="36">
        <f t="shared" si="981"/>
        <v>4598.9458080000004</v>
      </c>
      <c r="K559" s="36">
        <f t="shared" si="981"/>
        <v>7033.6818239999993</v>
      </c>
      <c r="L559" s="36">
        <f t="shared" si="981"/>
        <v>3652.1040239999998</v>
      </c>
      <c r="M559" s="36">
        <f t="shared" si="981"/>
        <v>5703.594556</v>
      </c>
      <c r="N559" s="36">
        <f t="shared" si="981"/>
        <v>33477.620219999997</v>
      </c>
      <c r="O559" s="36">
        <f t="shared" si="981"/>
        <v>5094.9105519999994</v>
      </c>
      <c r="P559" s="36">
        <f t="shared" si="981"/>
        <v>0</v>
      </c>
      <c r="Q559" s="36">
        <f t="shared" si="981"/>
        <v>8521.5760559999999</v>
      </c>
      <c r="R559" s="36">
        <f t="shared" si="981"/>
        <v>4080.4372120000003</v>
      </c>
      <c r="S559" s="36">
        <f t="shared" si="981"/>
        <v>924.29793200000006</v>
      </c>
      <c r="T559" s="36">
        <f t="shared" si="981"/>
        <v>11362.101408</v>
      </c>
      <c r="U559" s="36">
        <f t="shared" si="981"/>
        <v>3945.1741000000002</v>
      </c>
      <c r="V559" s="36">
        <f t="shared" si="981"/>
        <v>8160.8744240000005</v>
      </c>
      <c r="W559" s="36">
        <f t="shared" si="981"/>
        <v>10933.76822</v>
      </c>
      <c r="X559" s="36">
        <f t="shared" si="981"/>
        <v>13887.012832</v>
      </c>
      <c r="Y559" s="36">
        <f t="shared" si="981"/>
        <v>563.59630000000004</v>
      </c>
      <c r="Z559" s="36">
        <f t="shared" si="981"/>
        <v>0</v>
      </c>
      <c r="AA559" s="36">
        <f t="shared" si="981"/>
        <v>157.80696399999999</v>
      </c>
      <c r="AB559" s="36">
        <f t="shared" si="981"/>
        <v>0</v>
      </c>
      <c r="AC559" s="56"/>
      <c r="AD559" s="23"/>
    </row>
    <row r="560" spans="1:30" s="14" customFormat="1">
      <c r="A560" s="87" t="s">
        <v>221</v>
      </c>
      <c r="B560" s="26">
        <f>2996701.9/2</f>
        <v>1498350.95</v>
      </c>
      <c r="C560" s="134">
        <f t="shared" si="945"/>
        <v>124862.58</v>
      </c>
      <c r="D560" s="40"/>
      <c r="E560" s="40"/>
      <c r="F560" s="40"/>
      <c r="G560" s="40"/>
      <c r="H560" s="40"/>
      <c r="I560" s="40"/>
      <c r="J560" s="40"/>
      <c r="K560" s="40"/>
      <c r="L560" s="40"/>
      <c r="M560" s="40"/>
      <c r="N560" s="40"/>
      <c r="O560" s="40"/>
      <c r="P560" s="35">
        <v>0</v>
      </c>
      <c r="Q560" s="40"/>
      <c r="R560" s="40"/>
      <c r="S560" s="40"/>
      <c r="T560" s="40"/>
      <c r="U560" s="40"/>
      <c r="V560" s="40"/>
      <c r="W560" s="40"/>
      <c r="X560" s="35">
        <v>1</v>
      </c>
      <c r="Y560" s="35"/>
      <c r="Z560" s="40"/>
      <c r="AA560" s="40"/>
      <c r="AB560" s="40"/>
      <c r="AC560" s="56"/>
      <c r="AD560" s="23"/>
    </row>
    <row r="561" spans="1:30" s="14" customFormat="1">
      <c r="A561" s="82"/>
      <c r="B561" s="29"/>
      <c r="C561" s="134"/>
      <c r="D561" s="36">
        <f>$C560*D560</f>
        <v>0</v>
      </c>
      <c r="E561" s="36">
        <f t="shared" ref="E561" si="982">$C560*E560</f>
        <v>0</v>
      </c>
      <c r="F561" s="36">
        <f t="shared" ref="F561" si="983">$C560*F560</f>
        <v>0</v>
      </c>
      <c r="G561" s="36">
        <f t="shared" ref="G561:AB561" si="984">$C560*G560</f>
        <v>0</v>
      </c>
      <c r="H561" s="36">
        <f t="shared" si="984"/>
        <v>0</v>
      </c>
      <c r="I561" s="36">
        <f t="shared" si="984"/>
        <v>0</v>
      </c>
      <c r="J561" s="36">
        <f t="shared" si="984"/>
        <v>0</v>
      </c>
      <c r="K561" s="36">
        <f t="shared" si="984"/>
        <v>0</v>
      </c>
      <c r="L561" s="36">
        <f t="shared" si="984"/>
        <v>0</v>
      </c>
      <c r="M561" s="36">
        <f t="shared" si="984"/>
        <v>0</v>
      </c>
      <c r="N561" s="36">
        <f t="shared" si="984"/>
        <v>0</v>
      </c>
      <c r="O561" s="36">
        <f t="shared" si="984"/>
        <v>0</v>
      </c>
      <c r="P561" s="36">
        <f t="shared" si="984"/>
        <v>0</v>
      </c>
      <c r="Q561" s="36">
        <f t="shared" si="984"/>
        <v>0</v>
      </c>
      <c r="R561" s="36">
        <f t="shared" si="984"/>
        <v>0</v>
      </c>
      <c r="S561" s="36">
        <f t="shared" si="984"/>
        <v>0</v>
      </c>
      <c r="T561" s="36">
        <f t="shared" si="984"/>
        <v>0</v>
      </c>
      <c r="U561" s="36">
        <f t="shared" si="984"/>
        <v>0</v>
      </c>
      <c r="V561" s="36">
        <f t="shared" si="984"/>
        <v>0</v>
      </c>
      <c r="W561" s="36">
        <f t="shared" si="984"/>
        <v>0</v>
      </c>
      <c r="X561" s="36">
        <f t="shared" si="984"/>
        <v>124862.58</v>
      </c>
      <c r="Y561" s="36">
        <f t="shared" si="984"/>
        <v>0</v>
      </c>
      <c r="Z561" s="36">
        <f t="shared" si="984"/>
        <v>0</v>
      </c>
      <c r="AA561" s="36">
        <f t="shared" si="984"/>
        <v>0</v>
      </c>
      <c r="AB561" s="36">
        <f t="shared" si="984"/>
        <v>0</v>
      </c>
      <c r="AC561" s="56"/>
      <c r="AD561" s="23"/>
    </row>
    <row r="562" spans="1:30" s="14" customFormat="1">
      <c r="A562" s="87" t="s">
        <v>212</v>
      </c>
      <c r="B562" s="26">
        <f>2996701.9/2</f>
        <v>1498350.95</v>
      </c>
      <c r="C562" s="134">
        <f t="shared" si="945"/>
        <v>124862.58</v>
      </c>
      <c r="D562" s="35">
        <v>1.6299999999999999E-2</v>
      </c>
      <c r="E562" s="35">
        <v>0.14269999999999999</v>
      </c>
      <c r="F562" s="35">
        <v>5.8900000000000001E-2</v>
      </c>
      <c r="G562" s="35">
        <v>7.6200000000000004E-2</v>
      </c>
      <c r="H562" s="35">
        <v>3.9600000000000003E-2</v>
      </c>
      <c r="I562" s="35">
        <v>0.12470000000000001</v>
      </c>
      <c r="J562" s="35">
        <v>2.0400000000000001E-2</v>
      </c>
      <c r="K562" s="35">
        <v>3.1199999999999999E-2</v>
      </c>
      <c r="L562" s="35">
        <v>1.6199999999999999E-2</v>
      </c>
      <c r="M562" s="35">
        <v>2.53E-2</v>
      </c>
      <c r="N562" s="35">
        <v>0.14849999999999999</v>
      </c>
      <c r="O562" s="35">
        <v>2.2599999999999999E-2</v>
      </c>
      <c r="P562" s="35">
        <v>0</v>
      </c>
      <c r="Q562" s="35">
        <v>3.78E-2</v>
      </c>
      <c r="R562" s="35">
        <v>1.8100000000000002E-2</v>
      </c>
      <c r="S562" s="35">
        <v>4.1000000000000003E-3</v>
      </c>
      <c r="T562" s="35">
        <v>5.04E-2</v>
      </c>
      <c r="U562" s="35">
        <v>1.7500000000000002E-2</v>
      </c>
      <c r="V562" s="35">
        <v>3.6200000000000003E-2</v>
      </c>
      <c r="W562" s="35">
        <v>4.8500000000000001E-2</v>
      </c>
      <c r="X562" s="35">
        <v>6.1600000000000002E-2</v>
      </c>
      <c r="Y562" s="35">
        <v>2.5000000000000001E-3</v>
      </c>
      <c r="Z562" s="4">
        <v>0</v>
      </c>
      <c r="AA562" s="4">
        <v>6.9999999999999999E-4</v>
      </c>
      <c r="AB562" s="4">
        <v>0</v>
      </c>
      <c r="AC562" s="56"/>
      <c r="AD562" s="23"/>
    </row>
    <row r="563" spans="1:30" s="14" customFormat="1">
      <c r="A563" s="82"/>
      <c r="B563" s="29"/>
      <c r="C563" s="134"/>
      <c r="D563" s="36">
        <f>$C562*D562</f>
        <v>2035.2600539999999</v>
      </c>
      <c r="E563" s="36">
        <f t="shared" ref="E563" si="985">$C562*E562</f>
        <v>17817.890166000001</v>
      </c>
      <c r="F563" s="36">
        <f t="shared" ref="F563" si="986">$C562*F562</f>
        <v>7354.4059619999998</v>
      </c>
      <c r="G563" s="36">
        <f t="shared" ref="G563:AB563" si="987">$C562*G562</f>
        <v>9514.5285960000001</v>
      </c>
      <c r="H563" s="36">
        <f t="shared" si="987"/>
        <v>4944.5581680000005</v>
      </c>
      <c r="I563" s="36">
        <f t="shared" si="987"/>
        <v>15570.363726000001</v>
      </c>
      <c r="J563" s="36">
        <f t="shared" si="987"/>
        <v>2547.1966320000001</v>
      </c>
      <c r="K563" s="36">
        <f t="shared" si="987"/>
        <v>3895.7124960000001</v>
      </c>
      <c r="L563" s="36">
        <f t="shared" si="987"/>
        <v>2022.7737959999999</v>
      </c>
      <c r="M563" s="36">
        <f t="shared" si="987"/>
        <v>3159.0232740000001</v>
      </c>
      <c r="N563" s="36">
        <f t="shared" si="987"/>
        <v>18542.093130000001</v>
      </c>
      <c r="O563" s="36">
        <f t="shared" si="987"/>
        <v>2821.8943079999999</v>
      </c>
      <c r="P563" s="36">
        <f t="shared" si="987"/>
        <v>0</v>
      </c>
      <c r="Q563" s="36">
        <f t="shared" si="987"/>
        <v>4719.8055240000003</v>
      </c>
      <c r="R563" s="36">
        <f t="shared" si="987"/>
        <v>2260.012698</v>
      </c>
      <c r="S563" s="36">
        <f t="shared" si="987"/>
        <v>511.93657800000005</v>
      </c>
      <c r="T563" s="36">
        <f t="shared" si="987"/>
        <v>6293.0740320000004</v>
      </c>
      <c r="U563" s="36">
        <f t="shared" si="987"/>
        <v>2185.0951500000001</v>
      </c>
      <c r="V563" s="36">
        <f t="shared" si="987"/>
        <v>4520.025396</v>
      </c>
      <c r="W563" s="36">
        <f t="shared" si="987"/>
        <v>6055.8351300000004</v>
      </c>
      <c r="X563" s="36">
        <f t="shared" si="987"/>
        <v>7691.534928</v>
      </c>
      <c r="Y563" s="36">
        <f t="shared" si="987"/>
        <v>312.15645000000001</v>
      </c>
      <c r="Z563" s="36">
        <f t="shared" si="987"/>
        <v>0</v>
      </c>
      <c r="AA563" s="36">
        <f t="shared" si="987"/>
        <v>87.403806000000003</v>
      </c>
      <c r="AB563" s="36">
        <f t="shared" si="987"/>
        <v>0</v>
      </c>
      <c r="AC563" s="56"/>
      <c r="AD563" s="23"/>
    </row>
    <row r="564" spans="1:30" s="14" customFormat="1">
      <c r="A564" s="87" t="s">
        <v>213</v>
      </c>
      <c r="B564" s="26">
        <v>2664932.23</v>
      </c>
      <c r="C564" s="134">
        <f t="shared" si="945"/>
        <v>222077.69</v>
      </c>
      <c r="D564" s="40"/>
      <c r="E564" s="40"/>
      <c r="F564" s="40"/>
      <c r="G564" s="40"/>
      <c r="H564" s="40"/>
      <c r="I564" s="40"/>
      <c r="J564" s="40"/>
      <c r="K564" s="40"/>
      <c r="L564" s="40"/>
      <c r="M564" s="40"/>
      <c r="N564" s="40"/>
      <c r="O564" s="40"/>
      <c r="P564" s="39"/>
      <c r="Q564" s="40"/>
      <c r="R564" s="40"/>
      <c r="S564" s="40"/>
      <c r="T564" s="40"/>
      <c r="U564" s="40"/>
      <c r="V564" s="40"/>
      <c r="W564" s="40"/>
      <c r="X564" s="39">
        <v>0.96499999999999997</v>
      </c>
      <c r="Y564" s="39">
        <v>3.5000000000000003E-2</v>
      </c>
      <c r="Z564" s="39"/>
      <c r="AA564" s="39"/>
      <c r="AB564" s="39"/>
      <c r="AC564" s="56"/>
      <c r="AD564" s="23"/>
    </row>
    <row r="565" spans="1:30" s="14" customFormat="1">
      <c r="A565" s="82"/>
      <c r="B565" s="29"/>
      <c r="C565" s="134"/>
      <c r="D565" s="36">
        <f>$C564*D564</f>
        <v>0</v>
      </c>
      <c r="E565" s="36">
        <f t="shared" ref="E565" si="988">$C564*E564</f>
        <v>0</v>
      </c>
      <c r="F565" s="36">
        <f t="shared" ref="F565" si="989">$C564*F564</f>
        <v>0</v>
      </c>
      <c r="G565" s="36">
        <f t="shared" ref="G565:AB565" si="990">$C564*G564</f>
        <v>0</v>
      </c>
      <c r="H565" s="36">
        <f t="shared" si="990"/>
        <v>0</v>
      </c>
      <c r="I565" s="36">
        <f t="shared" si="990"/>
        <v>0</v>
      </c>
      <c r="J565" s="36">
        <f t="shared" si="990"/>
        <v>0</v>
      </c>
      <c r="K565" s="36">
        <f t="shared" si="990"/>
        <v>0</v>
      </c>
      <c r="L565" s="36">
        <f t="shared" si="990"/>
        <v>0</v>
      </c>
      <c r="M565" s="36">
        <f t="shared" si="990"/>
        <v>0</v>
      </c>
      <c r="N565" s="36">
        <f t="shared" si="990"/>
        <v>0</v>
      </c>
      <c r="O565" s="36">
        <f t="shared" si="990"/>
        <v>0</v>
      </c>
      <c r="P565" s="36">
        <f t="shared" si="990"/>
        <v>0</v>
      </c>
      <c r="Q565" s="36">
        <f t="shared" si="990"/>
        <v>0</v>
      </c>
      <c r="R565" s="36">
        <f t="shared" si="990"/>
        <v>0</v>
      </c>
      <c r="S565" s="36">
        <f t="shared" si="990"/>
        <v>0</v>
      </c>
      <c r="T565" s="36">
        <f t="shared" si="990"/>
        <v>0</v>
      </c>
      <c r="U565" s="36">
        <f t="shared" si="990"/>
        <v>0</v>
      </c>
      <c r="V565" s="36">
        <f t="shared" si="990"/>
        <v>0</v>
      </c>
      <c r="W565" s="36">
        <f t="shared" si="990"/>
        <v>0</v>
      </c>
      <c r="X565" s="36">
        <f t="shared" si="990"/>
        <v>214304.97084999998</v>
      </c>
      <c r="Y565" s="36">
        <f t="shared" si="990"/>
        <v>7772.7191500000008</v>
      </c>
      <c r="Z565" s="36">
        <f t="shared" si="990"/>
        <v>0</v>
      </c>
      <c r="AA565" s="36">
        <f t="shared" si="990"/>
        <v>0</v>
      </c>
      <c r="AB565" s="36">
        <f t="shared" si="990"/>
        <v>0</v>
      </c>
      <c r="AC565" s="56"/>
      <c r="AD565" s="23"/>
    </row>
    <row r="566" spans="1:30" s="14" customFormat="1">
      <c r="A566" s="87" t="s">
        <v>214</v>
      </c>
      <c r="B566" s="26">
        <v>869199.82</v>
      </c>
      <c r="C566" s="134">
        <f t="shared" si="945"/>
        <v>72433.320000000007</v>
      </c>
      <c r="D566" s="40"/>
      <c r="E566" s="40"/>
      <c r="F566" s="40"/>
      <c r="G566" s="40"/>
      <c r="H566" s="40"/>
      <c r="I566" s="40"/>
      <c r="J566" s="40"/>
      <c r="K566" s="40"/>
      <c r="L566" s="40"/>
      <c r="M566" s="40"/>
      <c r="N566" s="40"/>
      <c r="O566" s="40"/>
      <c r="P566" s="39"/>
      <c r="Q566" s="40"/>
      <c r="R566" s="40"/>
      <c r="S566" s="40"/>
      <c r="T566" s="40"/>
      <c r="U566" s="40"/>
      <c r="V566" s="40"/>
      <c r="W566" s="40"/>
      <c r="X566" s="39">
        <v>0.96499999999999997</v>
      </c>
      <c r="Y566" s="39">
        <v>3.5000000000000003E-2</v>
      </c>
      <c r="Z566" s="4"/>
      <c r="AA566" s="4"/>
      <c r="AB566" s="4"/>
      <c r="AC566" s="56"/>
      <c r="AD566" s="23"/>
    </row>
    <row r="567" spans="1:30" s="14" customFormat="1">
      <c r="A567" s="82"/>
      <c r="B567" s="29"/>
      <c r="C567" s="134"/>
      <c r="D567" s="36">
        <f>$C566*D566</f>
        <v>0</v>
      </c>
      <c r="E567" s="36">
        <f t="shared" ref="E567" si="991">$C566*E566</f>
        <v>0</v>
      </c>
      <c r="F567" s="36">
        <f t="shared" ref="F567" si="992">$C566*F566</f>
        <v>0</v>
      </c>
      <c r="G567" s="36">
        <f t="shared" ref="G567:AB567" si="993">$C566*G566</f>
        <v>0</v>
      </c>
      <c r="H567" s="36">
        <f t="shared" si="993"/>
        <v>0</v>
      </c>
      <c r="I567" s="36">
        <f t="shared" si="993"/>
        <v>0</v>
      </c>
      <c r="J567" s="36">
        <f t="shared" si="993"/>
        <v>0</v>
      </c>
      <c r="K567" s="36">
        <f t="shared" si="993"/>
        <v>0</v>
      </c>
      <c r="L567" s="36">
        <f t="shared" si="993"/>
        <v>0</v>
      </c>
      <c r="M567" s="36">
        <f t="shared" si="993"/>
        <v>0</v>
      </c>
      <c r="N567" s="36">
        <f t="shared" si="993"/>
        <v>0</v>
      </c>
      <c r="O567" s="36">
        <f t="shared" si="993"/>
        <v>0</v>
      </c>
      <c r="P567" s="36">
        <f t="shared" si="993"/>
        <v>0</v>
      </c>
      <c r="Q567" s="36">
        <f t="shared" si="993"/>
        <v>0</v>
      </c>
      <c r="R567" s="36">
        <f t="shared" si="993"/>
        <v>0</v>
      </c>
      <c r="S567" s="36">
        <f t="shared" si="993"/>
        <v>0</v>
      </c>
      <c r="T567" s="36">
        <f t="shared" si="993"/>
        <v>0</v>
      </c>
      <c r="U567" s="36">
        <f t="shared" si="993"/>
        <v>0</v>
      </c>
      <c r="V567" s="36">
        <f t="shared" si="993"/>
        <v>0</v>
      </c>
      <c r="W567" s="36">
        <f t="shared" si="993"/>
        <v>0</v>
      </c>
      <c r="X567" s="36">
        <f t="shared" si="993"/>
        <v>69898.1538</v>
      </c>
      <c r="Y567" s="36">
        <f t="shared" si="993"/>
        <v>2535.1662000000006</v>
      </c>
      <c r="Z567" s="36">
        <f t="shared" si="993"/>
        <v>0</v>
      </c>
      <c r="AA567" s="36">
        <f t="shared" si="993"/>
        <v>0</v>
      </c>
      <c r="AB567" s="36">
        <f t="shared" si="993"/>
        <v>0</v>
      </c>
      <c r="AC567" s="56"/>
      <c r="AD567" s="23"/>
    </row>
    <row r="568" spans="1:30" s="14" customFormat="1">
      <c r="A568" s="87" t="s">
        <v>215</v>
      </c>
      <c r="B568" s="26">
        <v>869172.62</v>
      </c>
      <c r="C568" s="134">
        <f t="shared" si="945"/>
        <v>72431.05</v>
      </c>
      <c r="D568" s="40"/>
      <c r="E568" s="40"/>
      <c r="F568" s="40"/>
      <c r="G568" s="40"/>
      <c r="H568" s="40"/>
      <c r="I568" s="40"/>
      <c r="J568" s="40"/>
      <c r="K568" s="40"/>
      <c r="L568" s="40"/>
      <c r="M568" s="40"/>
      <c r="N568" s="40"/>
      <c r="O568" s="40"/>
      <c r="P568" s="39"/>
      <c r="Q568" s="40"/>
      <c r="R568" s="40"/>
      <c r="S568" s="40"/>
      <c r="T568" s="40"/>
      <c r="U568" s="40"/>
      <c r="V568" s="40"/>
      <c r="W568" s="40"/>
      <c r="X568" s="39">
        <v>0.96499999999999997</v>
      </c>
      <c r="Y568" s="39">
        <v>3.5000000000000003E-2</v>
      </c>
      <c r="Z568" s="39"/>
      <c r="AA568" s="39"/>
      <c r="AB568" s="39"/>
      <c r="AC568" s="56"/>
      <c r="AD568" s="23"/>
    </row>
    <row r="569" spans="1:30" s="14" customFormat="1">
      <c r="A569" s="82"/>
      <c r="B569" s="29"/>
      <c r="C569" s="134"/>
      <c r="D569" s="36">
        <f>$C568*D568</f>
        <v>0</v>
      </c>
      <c r="E569" s="36">
        <f t="shared" ref="E569" si="994">$C568*E568</f>
        <v>0</v>
      </c>
      <c r="F569" s="36">
        <f t="shared" ref="F569" si="995">$C568*F568</f>
        <v>0</v>
      </c>
      <c r="G569" s="36">
        <f t="shared" ref="G569:AB569" si="996">$C568*G568</f>
        <v>0</v>
      </c>
      <c r="H569" s="36">
        <f t="shared" si="996"/>
        <v>0</v>
      </c>
      <c r="I569" s="36">
        <f t="shared" si="996"/>
        <v>0</v>
      </c>
      <c r="J569" s="36">
        <f t="shared" si="996"/>
        <v>0</v>
      </c>
      <c r="K569" s="36">
        <f t="shared" si="996"/>
        <v>0</v>
      </c>
      <c r="L569" s="36">
        <f t="shared" si="996"/>
        <v>0</v>
      </c>
      <c r="M569" s="36">
        <f t="shared" si="996"/>
        <v>0</v>
      </c>
      <c r="N569" s="36">
        <f t="shared" si="996"/>
        <v>0</v>
      </c>
      <c r="O569" s="36">
        <f t="shared" si="996"/>
        <v>0</v>
      </c>
      <c r="P569" s="36">
        <f t="shared" si="996"/>
        <v>0</v>
      </c>
      <c r="Q569" s="36">
        <f t="shared" si="996"/>
        <v>0</v>
      </c>
      <c r="R569" s="36">
        <f t="shared" si="996"/>
        <v>0</v>
      </c>
      <c r="S569" s="36">
        <f t="shared" si="996"/>
        <v>0</v>
      </c>
      <c r="T569" s="36">
        <f t="shared" si="996"/>
        <v>0</v>
      </c>
      <c r="U569" s="36">
        <f t="shared" si="996"/>
        <v>0</v>
      </c>
      <c r="V569" s="36">
        <f t="shared" si="996"/>
        <v>0</v>
      </c>
      <c r="W569" s="36">
        <f t="shared" si="996"/>
        <v>0</v>
      </c>
      <c r="X569" s="36">
        <f t="shared" si="996"/>
        <v>69895.963250000001</v>
      </c>
      <c r="Y569" s="36">
        <f t="shared" si="996"/>
        <v>2535.0867500000004</v>
      </c>
      <c r="Z569" s="36">
        <f t="shared" si="996"/>
        <v>0</v>
      </c>
      <c r="AA569" s="36">
        <f t="shared" si="996"/>
        <v>0</v>
      </c>
      <c r="AB569" s="36">
        <f t="shared" si="996"/>
        <v>0</v>
      </c>
      <c r="AC569" s="56"/>
      <c r="AD569" s="23"/>
    </row>
    <row r="570" spans="1:30" s="14" customFormat="1">
      <c r="A570" s="87" t="s">
        <v>216</v>
      </c>
      <c r="B570" s="26">
        <v>3353014.18</v>
      </c>
      <c r="C570" s="134">
        <f t="shared" si="945"/>
        <v>279417.84999999998</v>
      </c>
      <c r="D570" s="40"/>
      <c r="E570" s="40"/>
      <c r="F570" s="40"/>
      <c r="G570" s="40"/>
      <c r="H570" s="40"/>
      <c r="I570" s="40"/>
      <c r="J570" s="40"/>
      <c r="K570" s="40"/>
      <c r="L570" s="40"/>
      <c r="M570" s="40"/>
      <c r="N570" s="40"/>
      <c r="O570" s="40"/>
      <c r="P570" s="39"/>
      <c r="Q570" s="40"/>
      <c r="R570" s="40"/>
      <c r="S570" s="40"/>
      <c r="T570" s="40"/>
      <c r="U570" s="40"/>
      <c r="V570" s="40"/>
      <c r="W570" s="40"/>
      <c r="X570" s="39">
        <v>0.96499999999999997</v>
      </c>
      <c r="Y570" s="39">
        <v>3.5000000000000003E-2</v>
      </c>
      <c r="Z570" s="39"/>
      <c r="AA570" s="39"/>
      <c r="AB570" s="39"/>
      <c r="AC570" s="56"/>
      <c r="AD570" s="23"/>
    </row>
    <row r="571" spans="1:30" s="14" customFormat="1">
      <c r="A571" s="82"/>
      <c r="B571" s="29"/>
      <c r="C571" s="134"/>
      <c r="D571" s="36">
        <f>$C570*D570</f>
        <v>0</v>
      </c>
      <c r="E571" s="36">
        <f t="shared" ref="E571" si="997">$C570*E570</f>
        <v>0</v>
      </c>
      <c r="F571" s="36">
        <f t="shared" ref="F571" si="998">$C570*F570</f>
        <v>0</v>
      </c>
      <c r="G571" s="36">
        <f t="shared" ref="G571:AB571" si="999">$C570*G570</f>
        <v>0</v>
      </c>
      <c r="H571" s="36">
        <f t="shared" si="999"/>
        <v>0</v>
      </c>
      <c r="I571" s="36">
        <f t="shared" si="999"/>
        <v>0</v>
      </c>
      <c r="J571" s="36">
        <f t="shared" si="999"/>
        <v>0</v>
      </c>
      <c r="K571" s="36">
        <f t="shared" si="999"/>
        <v>0</v>
      </c>
      <c r="L571" s="36">
        <f t="shared" si="999"/>
        <v>0</v>
      </c>
      <c r="M571" s="36">
        <f t="shared" si="999"/>
        <v>0</v>
      </c>
      <c r="N571" s="36">
        <f t="shared" si="999"/>
        <v>0</v>
      </c>
      <c r="O571" s="36">
        <f t="shared" si="999"/>
        <v>0</v>
      </c>
      <c r="P571" s="36">
        <f t="shared" si="999"/>
        <v>0</v>
      </c>
      <c r="Q571" s="36">
        <f t="shared" si="999"/>
        <v>0</v>
      </c>
      <c r="R571" s="36">
        <f t="shared" si="999"/>
        <v>0</v>
      </c>
      <c r="S571" s="36">
        <f t="shared" si="999"/>
        <v>0</v>
      </c>
      <c r="T571" s="36">
        <f t="shared" si="999"/>
        <v>0</v>
      </c>
      <c r="U571" s="36">
        <f t="shared" si="999"/>
        <v>0</v>
      </c>
      <c r="V571" s="36">
        <f t="shared" si="999"/>
        <v>0</v>
      </c>
      <c r="W571" s="36">
        <f t="shared" si="999"/>
        <v>0</v>
      </c>
      <c r="X571" s="36">
        <f t="shared" si="999"/>
        <v>269638.22524999996</v>
      </c>
      <c r="Y571" s="36">
        <f t="shared" si="999"/>
        <v>9779.6247500000009</v>
      </c>
      <c r="Z571" s="36">
        <f t="shared" si="999"/>
        <v>0</v>
      </c>
      <c r="AA571" s="36">
        <f t="shared" si="999"/>
        <v>0</v>
      </c>
      <c r="AB571" s="36">
        <f t="shared" si="999"/>
        <v>0</v>
      </c>
      <c r="AC571" s="56"/>
      <c r="AD571" s="23"/>
    </row>
    <row r="572" spans="1:30" s="14" customFormat="1">
      <c r="A572" s="81" t="s">
        <v>260</v>
      </c>
      <c r="B572" s="200">
        <v>1037841.15</v>
      </c>
      <c r="C572" s="134">
        <f t="shared" si="945"/>
        <v>86486.76</v>
      </c>
      <c r="D572" s="41"/>
      <c r="E572" s="41"/>
      <c r="F572" s="41"/>
      <c r="G572" s="41"/>
      <c r="H572" s="39">
        <v>3.0499999999999999E-2</v>
      </c>
      <c r="I572" s="39"/>
      <c r="J572" s="39"/>
      <c r="K572" s="39"/>
      <c r="L572" s="39"/>
      <c r="M572" s="39"/>
      <c r="N572" s="39"/>
      <c r="O572" s="39"/>
      <c r="P572" s="39">
        <v>2.0999999999999999E-3</v>
      </c>
      <c r="Q572" s="39"/>
      <c r="R572" s="39">
        <v>8.3000000000000001E-3</v>
      </c>
      <c r="S572" s="39"/>
      <c r="T572" s="39">
        <v>0.91359999999999997</v>
      </c>
      <c r="U572" s="39"/>
      <c r="V572" s="39">
        <v>1.9300000000000001E-2</v>
      </c>
      <c r="W572" s="39">
        <v>2.46E-2</v>
      </c>
      <c r="X572" s="39"/>
      <c r="Y572" s="39"/>
      <c r="Z572" s="39">
        <v>1.6000000000000001E-3</v>
      </c>
      <c r="AA572" s="39">
        <v>0</v>
      </c>
      <c r="AB572" s="39">
        <v>0</v>
      </c>
      <c r="AC572" s="56"/>
      <c r="AD572" s="23"/>
    </row>
    <row r="573" spans="1:30" s="14" customFormat="1">
      <c r="A573" s="82"/>
      <c r="B573" s="113"/>
      <c r="C573" s="134"/>
      <c r="D573" s="36">
        <f t="shared" ref="D573" si="1000">$C572*D572</f>
        <v>0</v>
      </c>
      <c r="E573" s="36">
        <f t="shared" ref="E573" si="1001">$C572*E572</f>
        <v>0</v>
      </c>
      <c r="F573" s="36">
        <f t="shared" ref="F573:O573" si="1002">$C572*F572</f>
        <v>0</v>
      </c>
      <c r="G573" s="36">
        <f t="shared" si="1002"/>
        <v>0</v>
      </c>
      <c r="H573" s="36">
        <f t="shared" si="1002"/>
        <v>2637.84618</v>
      </c>
      <c r="I573" s="36">
        <f t="shared" si="1002"/>
        <v>0</v>
      </c>
      <c r="J573" s="36">
        <f t="shared" si="1002"/>
        <v>0</v>
      </c>
      <c r="K573" s="36">
        <f t="shared" si="1002"/>
        <v>0</v>
      </c>
      <c r="L573" s="36">
        <f t="shared" si="1002"/>
        <v>0</v>
      </c>
      <c r="M573" s="36">
        <f t="shared" si="1002"/>
        <v>0</v>
      </c>
      <c r="N573" s="36">
        <f t="shared" si="1002"/>
        <v>0</v>
      </c>
      <c r="O573" s="36">
        <f t="shared" si="1002"/>
        <v>0</v>
      </c>
      <c r="P573" s="36">
        <f t="shared" ref="P573" si="1003">$C572*P572</f>
        <v>181.62219599999997</v>
      </c>
      <c r="Q573" s="36">
        <f t="shared" ref="Q573" si="1004">$C572*Q572</f>
        <v>0</v>
      </c>
      <c r="R573" s="36">
        <f t="shared" ref="R573:AB573" si="1005">$C572*R572</f>
        <v>717.84010799999999</v>
      </c>
      <c r="S573" s="36">
        <f t="shared" si="1005"/>
        <v>0</v>
      </c>
      <c r="T573" s="36">
        <f t="shared" si="1005"/>
        <v>79014.303935999997</v>
      </c>
      <c r="U573" s="36">
        <f t="shared" si="1005"/>
        <v>0</v>
      </c>
      <c r="V573" s="36">
        <f t="shared" si="1005"/>
        <v>1669.1944679999999</v>
      </c>
      <c r="W573" s="36">
        <f t="shared" si="1005"/>
        <v>2127.5742959999998</v>
      </c>
      <c r="X573" s="36">
        <f t="shared" si="1005"/>
        <v>0</v>
      </c>
      <c r="Y573" s="36">
        <f t="shared" si="1005"/>
        <v>0</v>
      </c>
      <c r="Z573" s="36">
        <f t="shared" si="1005"/>
        <v>138.378816</v>
      </c>
      <c r="AA573" s="36">
        <f t="shared" si="1005"/>
        <v>0</v>
      </c>
      <c r="AB573" s="36">
        <f t="shared" si="1005"/>
        <v>0</v>
      </c>
      <c r="AC573" s="56"/>
      <c r="AD573" s="23"/>
    </row>
    <row r="574" spans="1:30" s="14" customFormat="1">
      <c r="A574" s="81" t="s">
        <v>261</v>
      </c>
      <c r="B574" s="200">
        <v>3013201.35</v>
      </c>
      <c r="C574" s="134">
        <f t="shared" si="945"/>
        <v>251100.11</v>
      </c>
      <c r="D574" s="39">
        <v>4.9599999999999998E-2</v>
      </c>
      <c r="E574" s="41"/>
      <c r="F574" s="41"/>
      <c r="G574" s="41"/>
      <c r="H574" s="39"/>
      <c r="I574" s="39"/>
      <c r="J574" s="39"/>
      <c r="K574" s="39"/>
      <c r="L574" s="39"/>
      <c r="M574" s="39"/>
      <c r="N574" s="39"/>
      <c r="O574" s="39"/>
      <c r="P574" s="39">
        <v>1.5E-3</v>
      </c>
      <c r="Q574" s="39">
        <v>0.442</v>
      </c>
      <c r="R574" s="39"/>
      <c r="S574" s="39">
        <v>5.3E-3</v>
      </c>
      <c r="T574" s="39"/>
      <c r="U574" s="39"/>
      <c r="V574" s="39"/>
      <c r="W574" s="39"/>
      <c r="X574" s="39">
        <v>0.48080000000000001</v>
      </c>
      <c r="Y574" s="39">
        <v>1.9199999999999998E-2</v>
      </c>
      <c r="Z574" s="39">
        <v>1.6000000000000001E-3</v>
      </c>
      <c r="AA574" s="39">
        <v>0</v>
      </c>
      <c r="AB574" s="39">
        <v>0</v>
      </c>
      <c r="AC574" s="56"/>
      <c r="AD574" s="23"/>
    </row>
    <row r="575" spans="1:30" s="14" customFormat="1">
      <c r="A575" s="82"/>
      <c r="B575" s="113"/>
      <c r="C575" s="134"/>
      <c r="D575" s="36">
        <f t="shared" ref="D575" si="1006">$C574*D574</f>
        <v>12454.565455999998</v>
      </c>
      <c r="E575" s="36">
        <f t="shared" ref="E575" si="1007">$C574*E574</f>
        <v>0</v>
      </c>
      <c r="F575" s="36">
        <f t="shared" ref="F575:O575" si="1008">$C574*F574</f>
        <v>0</v>
      </c>
      <c r="G575" s="36">
        <f t="shared" si="1008"/>
        <v>0</v>
      </c>
      <c r="H575" s="36">
        <f t="shared" si="1008"/>
        <v>0</v>
      </c>
      <c r="I575" s="36">
        <f t="shared" si="1008"/>
        <v>0</v>
      </c>
      <c r="J575" s="36">
        <f t="shared" si="1008"/>
        <v>0</v>
      </c>
      <c r="K575" s="36">
        <f t="shared" si="1008"/>
        <v>0</v>
      </c>
      <c r="L575" s="36">
        <f t="shared" si="1008"/>
        <v>0</v>
      </c>
      <c r="M575" s="36">
        <f t="shared" si="1008"/>
        <v>0</v>
      </c>
      <c r="N575" s="36">
        <f t="shared" si="1008"/>
        <v>0</v>
      </c>
      <c r="O575" s="36">
        <f t="shared" si="1008"/>
        <v>0</v>
      </c>
      <c r="P575" s="36">
        <f t="shared" ref="P575" si="1009">$C574*P574</f>
        <v>376.65016499999996</v>
      </c>
      <c r="Q575" s="36">
        <f t="shared" ref="Q575" si="1010">$C574*Q574</f>
        <v>110986.24862</v>
      </c>
      <c r="R575" s="36">
        <f t="shared" ref="R575:AB575" si="1011">$C574*R574</f>
        <v>0</v>
      </c>
      <c r="S575" s="36">
        <f t="shared" si="1011"/>
        <v>1330.8305829999999</v>
      </c>
      <c r="T575" s="36">
        <f t="shared" si="1011"/>
        <v>0</v>
      </c>
      <c r="U575" s="36">
        <f t="shared" si="1011"/>
        <v>0</v>
      </c>
      <c r="V575" s="36">
        <f t="shared" si="1011"/>
        <v>0</v>
      </c>
      <c r="W575" s="36">
        <f t="shared" si="1011"/>
        <v>0</v>
      </c>
      <c r="X575" s="36">
        <f t="shared" si="1011"/>
        <v>120728.932888</v>
      </c>
      <c r="Y575" s="36">
        <f t="shared" si="1011"/>
        <v>4821.1221119999991</v>
      </c>
      <c r="Z575" s="36">
        <f t="shared" si="1011"/>
        <v>401.760176</v>
      </c>
      <c r="AA575" s="36">
        <f t="shared" si="1011"/>
        <v>0</v>
      </c>
      <c r="AB575" s="36">
        <f t="shared" si="1011"/>
        <v>0</v>
      </c>
      <c r="AC575" s="56"/>
      <c r="AD575" s="23"/>
    </row>
    <row r="576" spans="1:30" s="14" customFormat="1">
      <c r="A576" s="87" t="s">
        <v>278</v>
      </c>
      <c r="B576" s="26">
        <f>17180252.68/2</f>
        <v>8590126.3399999999</v>
      </c>
      <c r="C576" s="134">
        <f t="shared" si="945"/>
        <v>715843.86</v>
      </c>
      <c r="D576" s="40"/>
      <c r="E576" s="40"/>
      <c r="F576" s="40"/>
      <c r="G576" s="40"/>
      <c r="H576" s="40"/>
      <c r="I576" s="40"/>
      <c r="J576" s="40"/>
      <c r="K576" s="40"/>
      <c r="L576" s="40"/>
      <c r="M576" s="40"/>
      <c r="N576" s="40"/>
      <c r="O576" s="40"/>
      <c r="P576" s="39"/>
      <c r="Q576" s="40"/>
      <c r="R576" s="40"/>
      <c r="S576" s="40"/>
      <c r="T576" s="40"/>
      <c r="U576" s="40"/>
      <c r="V576" s="40"/>
      <c r="W576" s="40"/>
      <c r="X576" s="39">
        <v>0.96499999999999997</v>
      </c>
      <c r="Y576" s="39">
        <v>3.5000000000000003E-2</v>
      </c>
      <c r="Z576" s="39"/>
      <c r="AA576" s="39"/>
      <c r="AB576" s="39"/>
      <c r="AC576" s="56"/>
      <c r="AD576" s="23"/>
    </row>
    <row r="577" spans="1:30" s="14" customFormat="1">
      <c r="A577" s="82"/>
      <c r="B577" s="29"/>
      <c r="C577" s="134"/>
      <c r="D577" s="36">
        <f>$C576*D576</f>
        <v>0</v>
      </c>
      <c r="E577" s="36">
        <f t="shared" ref="E577" si="1012">$C576*E576</f>
        <v>0</v>
      </c>
      <c r="F577" s="36">
        <f t="shared" ref="F577" si="1013">$C576*F576</f>
        <v>0</v>
      </c>
      <c r="G577" s="36">
        <f t="shared" ref="G577:AB577" si="1014">$C576*G576</f>
        <v>0</v>
      </c>
      <c r="H577" s="36">
        <f t="shared" si="1014"/>
        <v>0</v>
      </c>
      <c r="I577" s="36">
        <f t="shared" si="1014"/>
        <v>0</v>
      </c>
      <c r="J577" s="36">
        <f t="shared" si="1014"/>
        <v>0</v>
      </c>
      <c r="K577" s="36">
        <f t="shared" si="1014"/>
        <v>0</v>
      </c>
      <c r="L577" s="36">
        <f t="shared" si="1014"/>
        <v>0</v>
      </c>
      <c r="M577" s="36">
        <f t="shared" si="1014"/>
        <v>0</v>
      </c>
      <c r="N577" s="36">
        <f t="shared" si="1014"/>
        <v>0</v>
      </c>
      <c r="O577" s="36">
        <f t="shared" si="1014"/>
        <v>0</v>
      </c>
      <c r="P577" s="36">
        <f t="shared" si="1014"/>
        <v>0</v>
      </c>
      <c r="Q577" s="36">
        <f t="shared" si="1014"/>
        <v>0</v>
      </c>
      <c r="R577" s="36">
        <f t="shared" si="1014"/>
        <v>0</v>
      </c>
      <c r="S577" s="36">
        <f t="shared" si="1014"/>
        <v>0</v>
      </c>
      <c r="T577" s="36">
        <f t="shared" si="1014"/>
        <v>0</v>
      </c>
      <c r="U577" s="36">
        <f t="shared" si="1014"/>
        <v>0</v>
      </c>
      <c r="V577" s="36">
        <f t="shared" si="1014"/>
        <v>0</v>
      </c>
      <c r="W577" s="36">
        <f t="shared" si="1014"/>
        <v>0</v>
      </c>
      <c r="X577" s="36">
        <f t="shared" si="1014"/>
        <v>690789.32490000001</v>
      </c>
      <c r="Y577" s="36">
        <f t="shared" si="1014"/>
        <v>25054.535100000001</v>
      </c>
      <c r="Z577" s="36">
        <f t="shared" si="1014"/>
        <v>0</v>
      </c>
      <c r="AA577" s="36">
        <f t="shared" si="1014"/>
        <v>0</v>
      </c>
      <c r="AB577" s="36">
        <f t="shared" si="1014"/>
        <v>0</v>
      </c>
      <c r="AC577" s="56"/>
      <c r="AD577" s="23"/>
    </row>
    <row r="578" spans="1:30" s="14" customFormat="1">
      <c r="A578" s="87" t="s">
        <v>275</v>
      </c>
      <c r="B578" s="26">
        <f>17180252.68/2</f>
        <v>8590126.3399999999</v>
      </c>
      <c r="C578" s="134">
        <f t="shared" si="945"/>
        <v>715843.86</v>
      </c>
      <c r="D578" s="35">
        <v>1.6299999999999999E-2</v>
      </c>
      <c r="E578" s="35">
        <v>0.14269999999999999</v>
      </c>
      <c r="F578" s="35">
        <v>5.8900000000000001E-2</v>
      </c>
      <c r="G578" s="35">
        <v>7.6200000000000004E-2</v>
      </c>
      <c r="H578" s="35">
        <v>3.9600000000000003E-2</v>
      </c>
      <c r="I578" s="35">
        <v>0.12470000000000001</v>
      </c>
      <c r="J578" s="35">
        <v>2.0400000000000001E-2</v>
      </c>
      <c r="K578" s="35">
        <v>3.1199999999999999E-2</v>
      </c>
      <c r="L578" s="35">
        <v>1.6199999999999999E-2</v>
      </c>
      <c r="M578" s="35">
        <v>2.53E-2</v>
      </c>
      <c r="N578" s="35">
        <v>0.14849999999999999</v>
      </c>
      <c r="O578" s="35">
        <v>2.2599999999999999E-2</v>
      </c>
      <c r="P578" s="35">
        <v>0</v>
      </c>
      <c r="Q578" s="35">
        <v>3.78E-2</v>
      </c>
      <c r="R578" s="35">
        <v>1.8100000000000002E-2</v>
      </c>
      <c r="S578" s="35">
        <v>4.1000000000000003E-3</v>
      </c>
      <c r="T578" s="35">
        <v>5.04E-2</v>
      </c>
      <c r="U578" s="35">
        <v>1.7500000000000002E-2</v>
      </c>
      <c r="V578" s="35">
        <v>3.6200000000000003E-2</v>
      </c>
      <c r="W578" s="35">
        <v>4.8500000000000001E-2</v>
      </c>
      <c r="X578" s="35">
        <v>6.1600000000000002E-2</v>
      </c>
      <c r="Y578" s="35">
        <v>2.5000000000000001E-3</v>
      </c>
      <c r="Z578" s="4">
        <v>0</v>
      </c>
      <c r="AA578" s="4">
        <v>6.9999999999999999E-4</v>
      </c>
      <c r="AB578" s="4">
        <v>0</v>
      </c>
      <c r="AC578" s="56"/>
      <c r="AD578" s="23"/>
    </row>
    <row r="579" spans="1:30" s="14" customFormat="1">
      <c r="A579" s="82"/>
      <c r="B579" s="29"/>
      <c r="C579" s="134"/>
      <c r="D579" s="36">
        <f>$C578*D578</f>
        <v>11668.254917999999</v>
      </c>
      <c r="E579" s="36">
        <f t="shared" ref="E579" si="1015">$C578*E578</f>
        <v>102150.91882199999</v>
      </c>
      <c r="F579" s="36">
        <f t="shared" ref="F579" si="1016">$C578*F578</f>
        <v>42163.203353999997</v>
      </c>
      <c r="G579" s="36">
        <f t="shared" ref="G579:AB579" si="1017">$C578*G578</f>
        <v>54547.302132000004</v>
      </c>
      <c r="H579" s="36">
        <f t="shared" si="1017"/>
        <v>28347.416856000003</v>
      </c>
      <c r="I579" s="36">
        <f t="shared" si="1017"/>
        <v>89265.729342000006</v>
      </c>
      <c r="J579" s="36">
        <f t="shared" si="1017"/>
        <v>14603.214744000001</v>
      </c>
      <c r="K579" s="36">
        <f t="shared" si="1017"/>
        <v>22334.328431999998</v>
      </c>
      <c r="L579" s="36">
        <f t="shared" si="1017"/>
        <v>11596.670531999998</v>
      </c>
      <c r="M579" s="36">
        <f t="shared" si="1017"/>
        <v>18110.849657999999</v>
      </c>
      <c r="N579" s="36">
        <f t="shared" si="1017"/>
        <v>106302.81320999999</v>
      </c>
      <c r="O579" s="36">
        <f t="shared" si="1017"/>
        <v>16178.071235999998</v>
      </c>
      <c r="P579" s="36">
        <f t="shared" si="1017"/>
        <v>0</v>
      </c>
      <c r="Q579" s="36">
        <f t="shared" si="1017"/>
        <v>27058.897907999999</v>
      </c>
      <c r="R579" s="36">
        <f t="shared" si="1017"/>
        <v>12956.773866000001</v>
      </c>
      <c r="S579" s="36">
        <f t="shared" si="1017"/>
        <v>2934.9598260000002</v>
      </c>
      <c r="T579" s="36">
        <f t="shared" si="1017"/>
        <v>36078.530544000001</v>
      </c>
      <c r="U579" s="36">
        <f t="shared" si="1017"/>
        <v>12527.26755</v>
      </c>
      <c r="V579" s="36">
        <f t="shared" si="1017"/>
        <v>25913.547732000003</v>
      </c>
      <c r="W579" s="36">
        <f t="shared" si="1017"/>
        <v>34718.427210000002</v>
      </c>
      <c r="X579" s="36">
        <f t="shared" si="1017"/>
        <v>44095.981776000001</v>
      </c>
      <c r="Y579" s="36">
        <f t="shared" si="1017"/>
        <v>1789.6096500000001</v>
      </c>
      <c r="Z579" s="36">
        <f t="shared" si="1017"/>
        <v>0</v>
      </c>
      <c r="AA579" s="36">
        <f t="shared" si="1017"/>
        <v>501.09070199999996</v>
      </c>
      <c r="AB579" s="36">
        <f t="shared" si="1017"/>
        <v>0</v>
      </c>
      <c r="AC579" s="56"/>
      <c r="AD579" s="23"/>
    </row>
    <row r="580" spans="1:30" s="14" customFormat="1">
      <c r="A580" s="87" t="s">
        <v>279</v>
      </c>
      <c r="B580" s="26">
        <f>5248766.84/2</f>
        <v>2624383.42</v>
      </c>
      <c r="C580" s="134">
        <f t="shared" si="945"/>
        <v>218698.62</v>
      </c>
      <c r="D580" s="40"/>
      <c r="E580" s="40"/>
      <c r="F580" s="40"/>
      <c r="G580" s="40"/>
      <c r="H580" s="40"/>
      <c r="I580" s="40"/>
      <c r="J580" s="40"/>
      <c r="K580" s="40"/>
      <c r="L580" s="40"/>
      <c r="M580" s="40"/>
      <c r="N580" s="40"/>
      <c r="O580" s="40"/>
      <c r="P580" s="39"/>
      <c r="Q580" s="40"/>
      <c r="R580" s="40"/>
      <c r="S580" s="40"/>
      <c r="T580" s="40"/>
      <c r="U580" s="40"/>
      <c r="V580" s="40"/>
      <c r="W580" s="40"/>
      <c r="X580" s="39">
        <v>0.96499999999999997</v>
      </c>
      <c r="Y580" s="39">
        <v>3.5000000000000003E-2</v>
      </c>
      <c r="Z580" s="39"/>
      <c r="AA580" s="39"/>
      <c r="AB580" s="39"/>
      <c r="AC580" s="56"/>
      <c r="AD580" s="23"/>
    </row>
    <row r="581" spans="1:30" s="14" customFormat="1">
      <c r="A581" s="82"/>
      <c r="B581" s="29"/>
      <c r="C581" s="134"/>
      <c r="D581" s="36">
        <f>$C580*D580</f>
        <v>0</v>
      </c>
      <c r="E581" s="36">
        <f t="shared" ref="E581" si="1018">$C580*E580</f>
        <v>0</v>
      </c>
      <c r="F581" s="36">
        <f t="shared" ref="F581" si="1019">$C580*F580</f>
        <v>0</v>
      </c>
      <c r="G581" s="36">
        <f t="shared" ref="G581:AB581" si="1020">$C580*G580</f>
        <v>0</v>
      </c>
      <c r="H581" s="36">
        <f t="shared" si="1020"/>
        <v>0</v>
      </c>
      <c r="I581" s="36">
        <f t="shared" si="1020"/>
        <v>0</v>
      </c>
      <c r="J581" s="36">
        <f t="shared" si="1020"/>
        <v>0</v>
      </c>
      <c r="K581" s="36">
        <f t="shared" si="1020"/>
        <v>0</v>
      </c>
      <c r="L581" s="36">
        <f t="shared" si="1020"/>
        <v>0</v>
      </c>
      <c r="M581" s="36">
        <f t="shared" si="1020"/>
        <v>0</v>
      </c>
      <c r="N581" s="36">
        <f t="shared" si="1020"/>
        <v>0</v>
      </c>
      <c r="O581" s="36">
        <f t="shared" si="1020"/>
        <v>0</v>
      </c>
      <c r="P581" s="36">
        <f t="shared" si="1020"/>
        <v>0</v>
      </c>
      <c r="Q581" s="36">
        <f t="shared" si="1020"/>
        <v>0</v>
      </c>
      <c r="R581" s="36">
        <f t="shared" si="1020"/>
        <v>0</v>
      </c>
      <c r="S581" s="36">
        <f t="shared" si="1020"/>
        <v>0</v>
      </c>
      <c r="T581" s="36">
        <f t="shared" si="1020"/>
        <v>0</v>
      </c>
      <c r="U581" s="36">
        <f t="shared" si="1020"/>
        <v>0</v>
      </c>
      <c r="V581" s="36">
        <f t="shared" si="1020"/>
        <v>0</v>
      </c>
      <c r="W581" s="36">
        <f t="shared" si="1020"/>
        <v>0</v>
      </c>
      <c r="X581" s="36">
        <f t="shared" si="1020"/>
        <v>211044.16829999999</v>
      </c>
      <c r="Y581" s="36">
        <f t="shared" si="1020"/>
        <v>7654.4517000000005</v>
      </c>
      <c r="Z581" s="36">
        <f t="shared" si="1020"/>
        <v>0</v>
      </c>
      <c r="AA581" s="36">
        <f t="shared" si="1020"/>
        <v>0</v>
      </c>
      <c r="AB581" s="36">
        <f t="shared" si="1020"/>
        <v>0</v>
      </c>
      <c r="AC581" s="56"/>
      <c r="AD581" s="23"/>
    </row>
    <row r="582" spans="1:30" s="14" customFormat="1">
      <c r="A582" s="87" t="s">
        <v>276</v>
      </c>
      <c r="B582" s="26">
        <f>5248766.84/2</f>
        <v>2624383.42</v>
      </c>
      <c r="C582" s="134">
        <f t="shared" si="945"/>
        <v>218698.62</v>
      </c>
      <c r="D582" s="35">
        <v>1.6299999999999999E-2</v>
      </c>
      <c r="E582" s="35">
        <v>0.14269999999999999</v>
      </c>
      <c r="F582" s="35">
        <v>5.8900000000000001E-2</v>
      </c>
      <c r="G582" s="35">
        <v>7.6200000000000004E-2</v>
      </c>
      <c r="H582" s="35">
        <v>3.9600000000000003E-2</v>
      </c>
      <c r="I582" s="35">
        <v>0.12470000000000001</v>
      </c>
      <c r="J582" s="35">
        <v>2.0400000000000001E-2</v>
      </c>
      <c r="K582" s="35">
        <v>3.1199999999999999E-2</v>
      </c>
      <c r="L582" s="35">
        <v>1.6199999999999999E-2</v>
      </c>
      <c r="M582" s="35">
        <v>2.53E-2</v>
      </c>
      <c r="N582" s="35">
        <v>0.14849999999999999</v>
      </c>
      <c r="O582" s="35">
        <v>2.2599999999999999E-2</v>
      </c>
      <c r="P582" s="35">
        <v>0</v>
      </c>
      <c r="Q582" s="35">
        <v>3.78E-2</v>
      </c>
      <c r="R582" s="35">
        <v>1.8100000000000002E-2</v>
      </c>
      <c r="S582" s="35">
        <v>4.1000000000000003E-3</v>
      </c>
      <c r="T582" s="35">
        <v>5.04E-2</v>
      </c>
      <c r="U582" s="35">
        <v>1.7500000000000002E-2</v>
      </c>
      <c r="V582" s="35">
        <v>3.6200000000000003E-2</v>
      </c>
      <c r="W582" s="35">
        <v>4.8500000000000001E-2</v>
      </c>
      <c r="X582" s="35">
        <v>6.1600000000000002E-2</v>
      </c>
      <c r="Y582" s="35">
        <v>2.5000000000000001E-3</v>
      </c>
      <c r="Z582" s="4">
        <v>0</v>
      </c>
      <c r="AA582" s="4">
        <v>6.9999999999999999E-4</v>
      </c>
      <c r="AB582" s="4">
        <v>0</v>
      </c>
      <c r="AC582" s="56"/>
      <c r="AD582" s="23"/>
    </row>
    <row r="583" spans="1:30" s="14" customFormat="1">
      <c r="A583" s="82"/>
      <c r="B583" s="29"/>
      <c r="C583" s="134"/>
      <c r="D583" s="36">
        <f>$C582*D582</f>
        <v>3564.7875059999997</v>
      </c>
      <c r="E583" s="36">
        <f t="shared" ref="E583" si="1021">$C582*E582</f>
        <v>31208.293073999997</v>
      </c>
      <c r="F583" s="36">
        <f t="shared" ref="F583" si="1022">$C582*F582</f>
        <v>12881.348717999999</v>
      </c>
      <c r="G583" s="36">
        <f t="shared" ref="G583:AB583" si="1023">$C582*G582</f>
        <v>16664.834844000001</v>
      </c>
      <c r="H583" s="36">
        <f t="shared" si="1023"/>
        <v>8660.4653520000011</v>
      </c>
      <c r="I583" s="36">
        <f t="shared" si="1023"/>
        <v>27271.717914000001</v>
      </c>
      <c r="J583" s="36">
        <f t="shared" si="1023"/>
        <v>4461.4518480000006</v>
      </c>
      <c r="K583" s="36">
        <f t="shared" si="1023"/>
        <v>6823.3969439999992</v>
      </c>
      <c r="L583" s="36">
        <f t="shared" si="1023"/>
        <v>3542.9176439999997</v>
      </c>
      <c r="M583" s="36">
        <f t="shared" si="1023"/>
        <v>5533.0750859999998</v>
      </c>
      <c r="N583" s="36">
        <f t="shared" si="1023"/>
        <v>32476.745069999997</v>
      </c>
      <c r="O583" s="36">
        <f t="shared" si="1023"/>
        <v>4942.588812</v>
      </c>
      <c r="P583" s="36">
        <f t="shared" si="1023"/>
        <v>0</v>
      </c>
      <c r="Q583" s="36">
        <f t="shared" si="1023"/>
        <v>8266.807836</v>
      </c>
      <c r="R583" s="36">
        <f t="shared" si="1023"/>
        <v>3958.4450220000003</v>
      </c>
      <c r="S583" s="36">
        <f t="shared" si="1023"/>
        <v>896.66434200000003</v>
      </c>
      <c r="T583" s="36">
        <f t="shared" si="1023"/>
        <v>11022.410448000001</v>
      </c>
      <c r="U583" s="36">
        <f t="shared" si="1023"/>
        <v>3827.2258500000003</v>
      </c>
      <c r="V583" s="36">
        <f t="shared" si="1023"/>
        <v>7916.8900440000007</v>
      </c>
      <c r="W583" s="36">
        <f t="shared" si="1023"/>
        <v>10606.88307</v>
      </c>
      <c r="X583" s="36">
        <f t="shared" si="1023"/>
        <v>13471.834992</v>
      </c>
      <c r="Y583" s="36">
        <f t="shared" si="1023"/>
        <v>546.74654999999996</v>
      </c>
      <c r="Z583" s="36">
        <f t="shared" si="1023"/>
        <v>0</v>
      </c>
      <c r="AA583" s="36">
        <f t="shared" si="1023"/>
        <v>153.089034</v>
      </c>
      <c r="AB583" s="36">
        <f t="shared" si="1023"/>
        <v>0</v>
      </c>
      <c r="AC583" s="56"/>
      <c r="AD583" s="23"/>
    </row>
    <row r="584" spans="1:30" s="14" customFormat="1">
      <c r="A584" s="87" t="s">
        <v>280</v>
      </c>
      <c r="B584" s="26">
        <f>5248766.74/2</f>
        <v>2624383.37</v>
      </c>
      <c r="C584" s="134">
        <f t="shared" si="945"/>
        <v>218698.61</v>
      </c>
      <c r="D584" s="40"/>
      <c r="E584" s="40"/>
      <c r="F584" s="40"/>
      <c r="G584" s="40"/>
      <c r="H584" s="40"/>
      <c r="I584" s="40"/>
      <c r="J584" s="40"/>
      <c r="K584" s="40"/>
      <c r="L584" s="40"/>
      <c r="M584" s="40"/>
      <c r="N584" s="40"/>
      <c r="O584" s="40"/>
      <c r="P584" s="39"/>
      <c r="Q584" s="40"/>
      <c r="R584" s="40"/>
      <c r="S584" s="40"/>
      <c r="T584" s="40"/>
      <c r="U584" s="40"/>
      <c r="V584" s="40"/>
      <c r="W584" s="40"/>
      <c r="X584" s="39">
        <v>0.96499999999999997</v>
      </c>
      <c r="Y584" s="39">
        <v>3.5000000000000003E-2</v>
      </c>
      <c r="Z584" s="39"/>
      <c r="AA584" s="39"/>
      <c r="AB584" s="39"/>
      <c r="AC584" s="56"/>
      <c r="AD584" s="23"/>
    </row>
    <row r="585" spans="1:30" s="14" customFormat="1">
      <c r="A585" s="82"/>
      <c r="B585" s="29"/>
      <c r="C585" s="134"/>
      <c r="D585" s="36">
        <f t="shared" ref="D585" si="1024">$C584*D584</f>
        <v>0</v>
      </c>
      <c r="E585" s="36">
        <f t="shared" ref="E585" si="1025">$C584*E584</f>
        <v>0</v>
      </c>
      <c r="F585" s="36">
        <f t="shared" ref="F585:AB585" si="1026">$C584*F584</f>
        <v>0</v>
      </c>
      <c r="G585" s="36">
        <f t="shared" si="1026"/>
        <v>0</v>
      </c>
      <c r="H585" s="36">
        <f t="shared" si="1026"/>
        <v>0</v>
      </c>
      <c r="I585" s="36">
        <f t="shared" si="1026"/>
        <v>0</v>
      </c>
      <c r="J585" s="36">
        <f t="shared" si="1026"/>
        <v>0</v>
      </c>
      <c r="K585" s="36">
        <f t="shared" si="1026"/>
        <v>0</v>
      </c>
      <c r="L585" s="36">
        <f t="shared" si="1026"/>
        <v>0</v>
      </c>
      <c r="M585" s="36">
        <f t="shared" si="1026"/>
        <v>0</v>
      </c>
      <c r="N585" s="36">
        <f t="shared" si="1026"/>
        <v>0</v>
      </c>
      <c r="O585" s="36">
        <f t="shared" si="1026"/>
        <v>0</v>
      </c>
      <c r="P585" s="36">
        <f t="shared" si="1026"/>
        <v>0</v>
      </c>
      <c r="Q585" s="36">
        <f t="shared" si="1026"/>
        <v>0</v>
      </c>
      <c r="R585" s="36">
        <f t="shared" si="1026"/>
        <v>0</v>
      </c>
      <c r="S585" s="36">
        <f t="shared" si="1026"/>
        <v>0</v>
      </c>
      <c r="T585" s="36">
        <f t="shared" si="1026"/>
        <v>0</v>
      </c>
      <c r="U585" s="36">
        <f t="shared" si="1026"/>
        <v>0</v>
      </c>
      <c r="V585" s="36">
        <f t="shared" si="1026"/>
        <v>0</v>
      </c>
      <c r="W585" s="36">
        <f t="shared" si="1026"/>
        <v>0</v>
      </c>
      <c r="X585" s="36">
        <f t="shared" si="1026"/>
        <v>211044.15864999997</v>
      </c>
      <c r="Y585" s="36">
        <f t="shared" si="1026"/>
        <v>7654.4513500000003</v>
      </c>
      <c r="Z585" s="36">
        <f t="shared" si="1026"/>
        <v>0</v>
      </c>
      <c r="AA585" s="36">
        <f t="shared" si="1026"/>
        <v>0</v>
      </c>
      <c r="AB585" s="36">
        <f t="shared" si="1026"/>
        <v>0</v>
      </c>
      <c r="AC585" s="56"/>
      <c r="AD585" s="23"/>
    </row>
    <row r="586" spans="1:30" s="14" customFormat="1">
      <c r="A586" s="87" t="s">
        <v>277</v>
      </c>
      <c r="B586" s="26">
        <f>5248766.74/2</f>
        <v>2624383.37</v>
      </c>
      <c r="C586" s="134">
        <f t="shared" si="945"/>
        <v>218698.61</v>
      </c>
      <c r="D586" s="35">
        <v>1.6299999999999999E-2</v>
      </c>
      <c r="E586" s="35">
        <v>0.14269999999999999</v>
      </c>
      <c r="F586" s="35">
        <v>5.8900000000000001E-2</v>
      </c>
      <c r="G586" s="35">
        <v>7.6200000000000004E-2</v>
      </c>
      <c r="H586" s="35">
        <v>3.9600000000000003E-2</v>
      </c>
      <c r="I586" s="35">
        <v>0.12470000000000001</v>
      </c>
      <c r="J586" s="35">
        <v>2.0400000000000001E-2</v>
      </c>
      <c r="K586" s="35">
        <v>3.1199999999999999E-2</v>
      </c>
      <c r="L586" s="35">
        <v>1.6199999999999999E-2</v>
      </c>
      <c r="M586" s="35">
        <v>2.53E-2</v>
      </c>
      <c r="N586" s="35">
        <v>0.14849999999999999</v>
      </c>
      <c r="O586" s="35">
        <v>2.2599999999999999E-2</v>
      </c>
      <c r="P586" s="35">
        <v>0</v>
      </c>
      <c r="Q586" s="35">
        <v>3.78E-2</v>
      </c>
      <c r="R586" s="35">
        <v>1.8100000000000002E-2</v>
      </c>
      <c r="S586" s="35">
        <v>4.1000000000000003E-3</v>
      </c>
      <c r="T586" s="35">
        <v>5.04E-2</v>
      </c>
      <c r="U586" s="35">
        <v>1.7500000000000002E-2</v>
      </c>
      <c r="V586" s="35">
        <v>3.6200000000000003E-2</v>
      </c>
      <c r="W586" s="35">
        <v>4.8500000000000001E-2</v>
      </c>
      <c r="X586" s="35">
        <v>6.1600000000000002E-2</v>
      </c>
      <c r="Y586" s="35">
        <v>2.5000000000000001E-3</v>
      </c>
      <c r="Z586" s="4">
        <v>0</v>
      </c>
      <c r="AA586" s="4">
        <v>6.9999999999999999E-4</v>
      </c>
      <c r="AB586" s="4">
        <v>0</v>
      </c>
      <c r="AC586" s="56"/>
      <c r="AD586" s="23"/>
    </row>
    <row r="587" spans="1:30" s="14" customFormat="1">
      <c r="A587" s="82"/>
      <c r="B587" s="29"/>
      <c r="C587" s="134"/>
      <c r="D587" s="36">
        <f>$C586*D586</f>
        <v>3564.7873429999995</v>
      </c>
      <c r="E587" s="36">
        <f t="shared" ref="E587" si="1027">$C586*E586</f>
        <v>31208.291646999998</v>
      </c>
      <c r="F587" s="36">
        <f t="shared" ref="F587" si="1028">$C586*F586</f>
        <v>12881.348129</v>
      </c>
      <c r="G587" s="36">
        <f t="shared" ref="G587:AB587" si="1029">$C586*G586</f>
        <v>16664.834082000001</v>
      </c>
      <c r="H587" s="36">
        <f t="shared" si="1029"/>
        <v>8660.4649559999998</v>
      </c>
      <c r="I587" s="36">
        <f t="shared" si="1029"/>
        <v>27271.716667000001</v>
      </c>
      <c r="J587" s="36">
        <f t="shared" si="1029"/>
        <v>4461.4516439999998</v>
      </c>
      <c r="K587" s="36">
        <f t="shared" si="1029"/>
        <v>6823.396631999999</v>
      </c>
      <c r="L587" s="36">
        <f t="shared" si="1029"/>
        <v>3542.9174819999994</v>
      </c>
      <c r="M587" s="36">
        <f t="shared" si="1029"/>
        <v>5533.0748329999997</v>
      </c>
      <c r="N587" s="36">
        <f t="shared" si="1029"/>
        <v>32476.743584999997</v>
      </c>
      <c r="O587" s="36">
        <f t="shared" si="1029"/>
        <v>4942.5885859999989</v>
      </c>
      <c r="P587" s="36">
        <f t="shared" si="1029"/>
        <v>0</v>
      </c>
      <c r="Q587" s="36">
        <f t="shared" si="1029"/>
        <v>8266.8074579999993</v>
      </c>
      <c r="R587" s="36">
        <f t="shared" si="1029"/>
        <v>3958.444841</v>
      </c>
      <c r="S587" s="36">
        <f t="shared" si="1029"/>
        <v>896.66430100000002</v>
      </c>
      <c r="T587" s="36">
        <f t="shared" si="1029"/>
        <v>11022.409943999999</v>
      </c>
      <c r="U587" s="36">
        <f t="shared" si="1029"/>
        <v>3827.2256750000001</v>
      </c>
      <c r="V587" s="36">
        <f t="shared" si="1029"/>
        <v>7916.889682</v>
      </c>
      <c r="W587" s="36">
        <f t="shared" si="1029"/>
        <v>10606.882584999999</v>
      </c>
      <c r="X587" s="36">
        <f t="shared" si="1029"/>
        <v>13471.834375999999</v>
      </c>
      <c r="Y587" s="36">
        <f t="shared" si="1029"/>
        <v>546.74652500000002</v>
      </c>
      <c r="Z587" s="36">
        <f t="shared" si="1029"/>
        <v>0</v>
      </c>
      <c r="AA587" s="36">
        <f t="shared" si="1029"/>
        <v>153.08902699999999</v>
      </c>
      <c r="AB587" s="36">
        <f t="shared" si="1029"/>
        <v>0</v>
      </c>
      <c r="AC587" s="56"/>
      <c r="AD587" s="23"/>
    </row>
    <row r="588" spans="1:30" s="14" customFormat="1">
      <c r="A588" s="78" t="s">
        <v>244</v>
      </c>
      <c r="B588" s="26">
        <f>104892.78/2</f>
        <v>52446.39</v>
      </c>
      <c r="C588" s="134">
        <f t="shared" si="945"/>
        <v>4370.53</v>
      </c>
      <c r="D588" s="35">
        <v>1.6299999999999999E-2</v>
      </c>
      <c r="E588" s="35">
        <v>0.14269999999999999</v>
      </c>
      <c r="F588" s="35">
        <v>5.8900000000000001E-2</v>
      </c>
      <c r="G588" s="35">
        <v>7.6200000000000004E-2</v>
      </c>
      <c r="H588" s="35">
        <v>3.9600000000000003E-2</v>
      </c>
      <c r="I588" s="35">
        <v>0.12470000000000001</v>
      </c>
      <c r="J588" s="35">
        <v>2.0400000000000001E-2</v>
      </c>
      <c r="K588" s="35">
        <v>3.1199999999999999E-2</v>
      </c>
      <c r="L588" s="35">
        <v>1.6199999999999999E-2</v>
      </c>
      <c r="M588" s="35">
        <v>2.53E-2</v>
      </c>
      <c r="N588" s="35">
        <v>0.14849999999999999</v>
      </c>
      <c r="O588" s="35">
        <v>2.2599999999999999E-2</v>
      </c>
      <c r="P588" s="35">
        <v>0</v>
      </c>
      <c r="Q588" s="35">
        <v>3.78E-2</v>
      </c>
      <c r="R588" s="35">
        <v>1.8100000000000002E-2</v>
      </c>
      <c r="S588" s="35">
        <v>4.1000000000000003E-3</v>
      </c>
      <c r="T588" s="35">
        <v>5.04E-2</v>
      </c>
      <c r="U588" s="35">
        <v>1.7500000000000002E-2</v>
      </c>
      <c r="V588" s="35">
        <v>3.6200000000000003E-2</v>
      </c>
      <c r="W588" s="35">
        <v>4.8500000000000001E-2</v>
      </c>
      <c r="X588" s="35">
        <v>6.1600000000000002E-2</v>
      </c>
      <c r="Y588" s="35">
        <v>2.5000000000000001E-3</v>
      </c>
      <c r="Z588" s="4">
        <v>0</v>
      </c>
      <c r="AA588" s="4">
        <v>6.9999999999999999E-4</v>
      </c>
      <c r="AB588" s="4">
        <v>0</v>
      </c>
      <c r="AC588" s="56"/>
      <c r="AD588" s="23"/>
    </row>
    <row r="589" spans="1:30" s="14" customFormat="1">
      <c r="A589" s="79"/>
      <c r="B589" s="27"/>
      <c r="C589" s="134"/>
      <c r="D589" s="5">
        <f t="shared" ref="D589" si="1030">$C588*D588</f>
        <v>71.239638999999983</v>
      </c>
      <c r="E589" s="5">
        <f t="shared" ref="E589" si="1031">$C588*E588</f>
        <v>623.67463099999998</v>
      </c>
      <c r="F589" s="5">
        <f t="shared" ref="F589:AB589" si="1032">$C588*F588</f>
        <v>257.424217</v>
      </c>
      <c r="G589" s="5">
        <f t="shared" si="1032"/>
        <v>333.03438599999998</v>
      </c>
      <c r="H589" s="5">
        <f t="shared" si="1032"/>
        <v>173.07298800000001</v>
      </c>
      <c r="I589" s="5">
        <f t="shared" si="1032"/>
        <v>545.00509099999999</v>
      </c>
      <c r="J589" s="5">
        <f t="shared" si="1032"/>
        <v>89.158811999999998</v>
      </c>
      <c r="K589" s="5">
        <f t="shared" si="1032"/>
        <v>136.360536</v>
      </c>
      <c r="L589" s="5">
        <f t="shared" si="1032"/>
        <v>70.802585999999991</v>
      </c>
      <c r="M589" s="5">
        <f t="shared" si="1032"/>
        <v>110.57440899999999</v>
      </c>
      <c r="N589" s="5">
        <f t="shared" si="1032"/>
        <v>649.02370499999995</v>
      </c>
      <c r="O589" s="5">
        <f t="shared" si="1032"/>
        <v>98.773977999999985</v>
      </c>
      <c r="P589" s="5">
        <f t="shared" si="1032"/>
        <v>0</v>
      </c>
      <c r="Q589" s="5">
        <f t="shared" si="1032"/>
        <v>165.20603399999999</v>
      </c>
      <c r="R589" s="5">
        <f t="shared" si="1032"/>
        <v>79.106593000000004</v>
      </c>
      <c r="S589" s="5">
        <f t="shared" si="1032"/>
        <v>17.919173000000001</v>
      </c>
      <c r="T589" s="5">
        <f t="shared" si="1032"/>
        <v>220.27471199999999</v>
      </c>
      <c r="U589" s="5">
        <f t="shared" si="1032"/>
        <v>76.484274999999997</v>
      </c>
      <c r="V589" s="5">
        <f t="shared" si="1032"/>
        <v>158.21318600000001</v>
      </c>
      <c r="W589" s="5">
        <f t="shared" si="1032"/>
        <v>211.97070499999998</v>
      </c>
      <c r="X589" s="5">
        <f t="shared" si="1032"/>
        <v>269.224648</v>
      </c>
      <c r="Y589" s="5">
        <f t="shared" si="1032"/>
        <v>10.926325</v>
      </c>
      <c r="Z589" s="5">
        <f t="shared" si="1032"/>
        <v>0</v>
      </c>
      <c r="AA589" s="5">
        <f t="shared" si="1032"/>
        <v>3.0593709999999996</v>
      </c>
      <c r="AB589" s="5">
        <f t="shared" si="1032"/>
        <v>0</v>
      </c>
      <c r="AC589" s="56"/>
      <c r="AD589" s="23"/>
    </row>
    <row r="590" spans="1:30" s="14" customFormat="1">
      <c r="A590" s="78" t="s">
        <v>611</v>
      </c>
      <c r="B590" s="26">
        <f>104892.78/2</f>
        <v>52446.39</v>
      </c>
      <c r="C590" s="134">
        <f t="shared" si="945"/>
        <v>4370.53</v>
      </c>
      <c r="D590" s="4">
        <v>3.56E-2</v>
      </c>
      <c r="E590" s="4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>
        <v>0.1331</v>
      </c>
      <c r="R590" s="4">
        <v>7.2999999999999995E-2</v>
      </c>
      <c r="S590" s="4">
        <v>1.4500000000000001E-2</v>
      </c>
      <c r="T590" s="4">
        <v>0.13569999999999999</v>
      </c>
      <c r="U590" s="4"/>
      <c r="V590" s="4"/>
      <c r="W590" s="4">
        <v>0.38900000000000001</v>
      </c>
      <c r="X590" s="4">
        <v>0.2114</v>
      </c>
      <c r="Y590" s="4">
        <v>7.7000000000000002E-3</v>
      </c>
      <c r="Z590" s="4"/>
      <c r="AA590" s="4"/>
      <c r="AB590" s="4"/>
      <c r="AC590" s="56"/>
      <c r="AD590" s="23"/>
    </row>
    <row r="591" spans="1:30" s="14" customFormat="1">
      <c r="A591" s="79"/>
      <c r="B591" s="9"/>
      <c r="C591" s="134"/>
      <c r="D591" s="5">
        <f t="shared" ref="D591" si="1033">$C590*D590</f>
        <v>155.590868</v>
      </c>
      <c r="E591" s="5">
        <f t="shared" ref="E591" si="1034">$C590*E590</f>
        <v>0</v>
      </c>
      <c r="F591" s="5">
        <f t="shared" ref="F591:O591" si="1035">$C590*F590</f>
        <v>0</v>
      </c>
      <c r="G591" s="5">
        <f t="shared" si="1035"/>
        <v>0</v>
      </c>
      <c r="H591" s="5">
        <f t="shared" si="1035"/>
        <v>0</v>
      </c>
      <c r="I591" s="5">
        <f t="shared" si="1035"/>
        <v>0</v>
      </c>
      <c r="J591" s="5">
        <f t="shared" si="1035"/>
        <v>0</v>
      </c>
      <c r="K591" s="5">
        <f t="shared" si="1035"/>
        <v>0</v>
      </c>
      <c r="L591" s="5">
        <f t="shared" si="1035"/>
        <v>0</v>
      </c>
      <c r="M591" s="5">
        <f t="shared" si="1035"/>
        <v>0</v>
      </c>
      <c r="N591" s="5">
        <f t="shared" si="1035"/>
        <v>0</v>
      </c>
      <c r="O591" s="5">
        <f t="shared" si="1035"/>
        <v>0</v>
      </c>
      <c r="P591" s="5">
        <f t="shared" ref="P591" si="1036">$C590*P590</f>
        <v>0</v>
      </c>
      <c r="Q591" s="5">
        <f t="shared" ref="Q591" si="1037">$C590*Q590</f>
        <v>581.71754299999998</v>
      </c>
      <c r="R591" s="5">
        <f t="shared" ref="R591:AB591" si="1038">$C590*R590</f>
        <v>319.04868999999997</v>
      </c>
      <c r="S591" s="5">
        <f t="shared" si="1038"/>
        <v>63.372684999999997</v>
      </c>
      <c r="T591" s="5">
        <f t="shared" si="1038"/>
        <v>593.08092099999988</v>
      </c>
      <c r="U591" s="5">
        <f t="shared" si="1038"/>
        <v>0</v>
      </c>
      <c r="V591" s="5">
        <f t="shared" si="1038"/>
        <v>0</v>
      </c>
      <c r="W591" s="5">
        <f t="shared" si="1038"/>
        <v>1700.13617</v>
      </c>
      <c r="X591" s="5">
        <f t="shared" si="1038"/>
        <v>923.93004199999996</v>
      </c>
      <c r="Y591" s="5">
        <f t="shared" si="1038"/>
        <v>33.653081</v>
      </c>
      <c r="Z591" s="5">
        <f t="shared" si="1038"/>
        <v>0</v>
      </c>
      <c r="AA591" s="5">
        <f t="shared" si="1038"/>
        <v>0</v>
      </c>
      <c r="AB591" s="5">
        <f t="shared" si="1038"/>
        <v>0</v>
      </c>
      <c r="AC591" s="56"/>
      <c r="AD591" s="23"/>
    </row>
    <row r="592" spans="1:30" s="14" customFormat="1">
      <c r="A592" s="87" t="s">
        <v>364</v>
      </c>
      <c r="B592" s="26">
        <v>2204000.4</v>
      </c>
      <c r="C592" s="134">
        <f t="shared" si="945"/>
        <v>183666.7</v>
      </c>
      <c r="D592" s="40"/>
      <c r="E592" s="40"/>
      <c r="F592" s="40"/>
      <c r="G592" s="51">
        <v>0.08</v>
      </c>
      <c r="H592" s="40"/>
      <c r="I592" s="40"/>
      <c r="J592" s="40"/>
      <c r="K592" s="40"/>
      <c r="L592" s="40"/>
      <c r="M592" s="40"/>
      <c r="N592" s="40"/>
      <c r="O592" s="40"/>
      <c r="P592" s="39">
        <v>0.20180000000000001</v>
      </c>
      <c r="Q592" s="40"/>
      <c r="R592" s="40"/>
      <c r="S592" s="40"/>
      <c r="T592" s="40"/>
      <c r="U592" s="39">
        <v>7.7700000000000005E-2</v>
      </c>
      <c r="V592" s="40"/>
      <c r="W592" s="40"/>
      <c r="X592" s="39">
        <v>0.6159</v>
      </c>
      <c r="Y592" s="39">
        <v>2.46E-2</v>
      </c>
      <c r="Z592" s="39"/>
      <c r="AA592" s="39"/>
      <c r="AB592" s="39"/>
      <c r="AC592" s="56"/>
      <c r="AD592" s="23"/>
    </row>
    <row r="593" spans="1:30" s="14" customFormat="1">
      <c r="A593" s="82"/>
      <c r="B593" s="29"/>
      <c r="C593" s="134"/>
      <c r="D593" s="36">
        <f t="shared" ref="D593" si="1039">$C592*D592</f>
        <v>0</v>
      </c>
      <c r="E593" s="36">
        <f t="shared" ref="E593" si="1040">$C592*E592</f>
        <v>0</v>
      </c>
      <c r="F593" s="36">
        <f t="shared" ref="F593:AB593" si="1041">$C592*F592</f>
        <v>0</v>
      </c>
      <c r="G593" s="36">
        <f t="shared" si="1041"/>
        <v>14693.336000000001</v>
      </c>
      <c r="H593" s="36">
        <f t="shared" si="1041"/>
        <v>0</v>
      </c>
      <c r="I593" s="36">
        <f t="shared" si="1041"/>
        <v>0</v>
      </c>
      <c r="J593" s="36">
        <f t="shared" si="1041"/>
        <v>0</v>
      </c>
      <c r="K593" s="36">
        <f t="shared" si="1041"/>
        <v>0</v>
      </c>
      <c r="L593" s="36">
        <f t="shared" si="1041"/>
        <v>0</v>
      </c>
      <c r="M593" s="36">
        <f t="shared" si="1041"/>
        <v>0</v>
      </c>
      <c r="N593" s="36">
        <f t="shared" si="1041"/>
        <v>0</v>
      </c>
      <c r="O593" s="36">
        <f t="shared" si="1041"/>
        <v>0</v>
      </c>
      <c r="P593" s="36">
        <f t="shared" si="1041"/>
        <v>37063.940060000001</v>
      </c>
      <c r="Q593" s="36">
        <f t="shared" si="1041"/>
        <v>0</v>
      </c>
      <c r="R593" s="36">
        <f t="shared" si="1041"/>
        <v>0</v>
      </c>
      <c r="S593" s="36">
        <f t="shared" si="1041"/>
        <v>0</v>
      </c>
      <c r="T593" s="36">
        <f t="shared" si="1041"/>
        <v>0</v>
      </c>
      <c r="U593" s="36">
        <f t="shared" si="1041"/>
        <v>14270.902590000002</v>
      </c>
      <c r="V593" s="36">
        <f t="shared" si="1041"/>
        <v>0</v>
      </c>
      <c r="W593" s="36">
        <f t="shared" si="1041"/>
        <v>0</v>
      </c>
      <c r="X593" s="36">
        <f t="shared" si="1041"/>
        <v>113120.32053000001</v>
      </c>
      <c r="Y593" s="36">
        <f t="shared" si="1041"/>
        <v>4518.20082</v>
      </c>
      <c r="Z593" s="36">
        <f t="shared" si="1041"/>
        <v>0</v>
      </c>
      <c r="AA593" s="36">
        <f t="shared" si="1041"/>
        <v>0</v>
      </c>
      <c r="AB593" s="36">
        <f t="shared" si="1041"/>
        <v>0</v>
      </c>
      <c r="AC593" s="56"/>
      <c r="AD593" s="23"/>
    </row>
    <row r="594" spans="1:30" s="14" customFormat="1">
      <c r="A594" s="87" t="s">
        <v>365</v>
      </c>
      <c r="B594" s="26">
        <v>15765182.82</v>
      </c>
      <c r="C594" s="134">
        <f t="shared" si="945"/>
        <v>1313765.24</v>
      </c>
      <c r="D594" s="40"/>
      <c r="E594" s="40"/>
      <c r="F594" s="40"/>
      <c r="G594" s="40"/>
      <c r="H594" s="40"/>
      <c r="I594" s="40"/>
      <c r="J594" s="40"/>
      <c r="K594" s="40"/>
      <c r="L594" s="40"/>
      <c r="M594" s="40"/>
      <c r="N594" s="40"/>
      <c r="O594" s="40"/>
      <c r="P594" s="39"/>
      <c r="Q594" s="40"/>
      <c r="R594" s="40"/>
      <c r="S594" s="40"/>
      <c r="T594" s="40"/>
      <c r="U594" s="40"/>
      <c r="V594" s="40"/>
      <c r="W594" s="40"/>
      <c r="X594" s="39">
        <v>0.96160000000000001</v>
      </c>
      <c r="Y594" s="39">
        <v>3.8399999999999997E-2</v>
      </c>
      <c r="Z594" s="39"/>
      <c r="AA594" s="39"/>
      <c r="AB594" s="39"/>
      <c r="AC594" s="56"/>
      <c r="AD594" s="23"/>
    </row>
    <row r="595" spans="1:30" s="14" customFormat="1">
      <c r="A595" s="82"/>
      <c r="B595" s="29"/>
      <c r="C595" s="134"/>
      <c r="D595" s="36">
        <f t="shared" ref="D595" si="1042">$C594*D594</f>
        <v>0</v>
      </c>
      <c r="E595" s="36">
        <f t="shared" ref="E595" si="1043">$C594*E594</f>
        <v>0</v>
      </c>
      <c r="F595" s="36">
        <f t="shared" ref="F595:AB595" si="1044">$C594*F594</f>
        <v>0</v>
      </c>
      <c r="G595" s="36">
        <f t="shared" si="1044"/>
        <v>0</v>
      </c>
      <c r="H595" s="36">
        <f t="shared" si="1044"/>
        <v>0</v>
      </c>
      <c r="I595" s="36">
        <f t="shared" si="1044"/>
        <v>0</v>
      </c>
      <c r="J595" s="36">
        <f t="shared" si="1044"/>
        <v>0</v>
      </c>
      <c r="K595" s="36">
        <f t="shared" si="1044"/>
        <v>0</v>
      </c>
      <c r="L595" s="36">
        <f t="shared" si="1044"/>
        <v>0</v>
      </c>
      <c r="M595" s="36">
        <f t="shared" si="1044"/>
        <v>0</v>
      </c>
      <c r="N595" s="36">
        <f t="shared" si="1044"/>
        <v>0</v>
      </c>
      <c r="O595" s="36">
        <f t="shared" si="1044"/>
        <v>0</v>
      </c>
      <c r="P595" s="36">
        <f t="shared" si="1044"/>
        <v>0</v>
      </c>
      <c r="Q595" s="36">
        <f t="shared" si="1044"/>
        <v>0</v>
      </c>
      <c r="R595" s="36">
        <f t="shared" si="1044"/>
        <v>0</v>
      </c>
      <c r="S595" s="36">
        <f t="shared" si="1044"/>
        <v>0</v>
      </c>
      <c r="T595" s="36">
        <f t="shared" si="1044"/>
        <v>0</v>
      </c>
      <c r="U595" s="36">
        <f t="shared" si="1044"/>
        <v>0</v>
      </c>
      <c r="V595" s="36">
        <f t="shared" si="1044"/>
        <v>0</v>
      </c>
      <c r="W595" s="36">
        <f t="shared" si="1044"/>
        <v>0</v>
      </c>
      <c r="X595" s="36">
        <f t="shared" si="1044"/>
        <v>1263316.654784</v>
      </c>
      <c r="Y595" s="36">
        <f t="shared" si="1044"/>
        <v>50448.585215999992</v>
      </c>
      <c r="Z595" s="36">
        <f t="shared" si="1044"/>
        <v>0</v>
      </c>
      <c r="AA595" s="36">
        <f t="shared" si="1044"/>
        <v>0</v>
      </c>
      <c r="AB595" s="36">
        <f t="shared" si="1044"/>
        <v>0</v>
      </c>
      <c r="AC595" s="56"/>
      <c r="AD595" s="23"/>
    </row>
    <row r="596" spans="1:30" s="14" customFormat="1">
      <c r="A596" s="87" t="s">
        <v>372</v>
      </c>
      <c r="B596" s="26">
        <f>2231637.71/2</f>
        <v>1115818.855</v>
      </c>
      <c r="C596" s="134">
        <f t="shared" si="945"/>
        <v>92984.9</v>
      </c>
      <c r="D596" s="40"/>
      <c r="E596" s="40"/>
      <c r="F596" s="40"/>
      <c r="G596" s="40"/>
      <c r="H596" s="40"/>
      <c r="I596" s="40"/>
      <c r="J596" s="40"/>
      <c r="K596" s="40"/>
      <c r="L596" s="40"/>
      <c r="M596" s="40"/>
      <c r="N596" s="40"/>
      <c r="O596" s="40"/>
      <c r="P596" s="39"/>
      <c r="Q596" s="40"/>
      <c r="R596" s="40"/>
      <c r="S596" s="40"/>
      <c r="T596" s="40"/>
      <c r="U596" s="40"/>
      <c r="V596" s="40"/>
      <c r="W596" s="40"/>
      <c r="X596" s="39">
        <v>1</v>
      </c>
      <c r="Y596" s="39"/>
      <c r="Z596" s="39"/>
      <c r="AA596" s="39"/>
      <c r="AB596" s="39"/>
      <c r="AC596" s="56"/>
      <c r="AD596" s="23"/>
    </row>
    <row r="597" spans="1:30" s="14" customFormat="1">
      <c r="A597" s="82"/>
      <c r="B597" s="29"/>
      <c r="C597" s="134"/>
      <c r="D597" s="36">
        <f t="shared" ref="D597" si="1045">$C596*D596</f>
        <v>0</v>
      </c>
      <c r="E597" s="36">
        <f t="shared" ref="E597" si="1046">$C596*E596</f>
        <v>0</v>
      </c>
      <c r="F597" s="36">
        <f t="shared" ref="F597:AB597" si="1047">$C596*F596</f>
        <v>0</v>
      </c>
      <c r="G597" s="36">
        <f t="shared" si="1047"/>
        <v>0</v>
      </c>
      <c r="H597" s="36">
        <f t="shared" si="1047"/>
        <v>0</v>
      </c>
      <c r="I597" s="36">
        <f t="shared" si="1047"/>
        <v>0</v>
      </c>
      <c r="J597" s="36">
        <f t="shared" si="1047"/>
        <v>0</v>
      </c>
      <c r="K597" s="36">
        <f t="shared" si="1047"/>
        <v>0</v>
      </c>
      <c r="L597" s="36">
        <f t="shared" si="1047"/>
        <v>0</v>
      </c>
      <c r="M597" s="36">
        <f t="shared" si="1047"/>
        <v>0</v>
      </c>
      <c r="N597" s="36">
        <f t="shared" si="1047"/>
        <v>0</v>
      </c>
      <c r="O597" s="36">
        <f t="shared" si="1047"/>
        <v>0</v>
      </c>
      <c r="P597" s="36">
        <f t="shared" si="1047"/>
        <v>0</v>
      </c>
      <c r="Q597" s="36">
        <f t="shared" si="1047"/>
        <v>0</v>
      </c>
      <c r="R597" s="36">
        <f t="shared" si="1047"/>
        <v>0</v>
      </c>
      <c r="S597" s="36">
        <f t="shared" si="1047"/>
        <v>0</v>
      </c>
      <c r="T597" s="36">
        <f t="shared" si="1047"/>
        <v>0</v>
      </c>
      <c r="U597" s="36">
        <f t="shared" si="1047"/>
        <v>0</v>
      </c>
      <c r="V597" s="36">
        <f t="shared" si="1047"/>
        <v>0</v>
      </c>
      <c r="W597" s="36">
        <f t="shared" si="1047"/>
        <v>0</v>
      </c>
      <c r="X597" s="36">
        <f t="shared" si="1047"/>
        <v>92984.9</v>
      </c>
      <c r="Y597" s="36">
        <f t="shared" si="1047"/>
        <v>0</v>
      </c>
      <c r="Z597" s="36">
        <f t="shared" si="1047"/>
        <v>0</v>
      </c>
      <c r="AA597" s="36">
        <f t="shared" si="1047"/>
        <v>0</v>
      </c>
      <c r="AB597" s="36">
        <f t="shared" si="1047"/>
        <v>0</v>
      </c>
      <c r="AC597" s="56"/>
      <c r="AD597" s="23"/>
    </row>
    <row r="598" spans="1:30" s="14" customFormat="1">
      <c r="A598" s="87" t="s">
        <v>366</v>
      </c>
      <c r="B598" s="26">
        <f>2231637.71/2</f>
        <v>1115818.855</v>
      </c>
      <c r="C598" s="134">
        <f t="shared" si="945"/>
        <v>92984.9</v>
      </c>
      <c r="D598" s="35">
        <v>1.6299999999999999E-2</v>
      </c>
      <c r="E598" s="35">
        <v>0.14269999999999999</v>
      </c>
      <c r="F598" s="35">
        <v>5.8900000000000001E-2</v>
      </c>
      <c r="G598" s="35">
        <v>7.6200000000000004E-2</v>
      </c>
      <c r="H598" s="35">
        <v>3.9600000000000003E-2</v>
      </c>
      <c r="I598" s="35">
        <v>0.12470000000000001</v>
      </c>
      <c r="J598" s="35">
        <v>2.0400000000000001E-2</v>
      </c>
      <c r="K598" s="35">
        <v>3.1199999999999999E-2</v>
      </c>
      <c r="L598" s="35">
        <v>1.6199999999999999E-2</v>
      </c>
      <c r="M598" s="35">
        <v>2.53E-2</v>
      </c>
      <c r="N598" s="35">
        <v>0.14849999999999999</v>
      </c>
      <c r="O598" s="35">
        <v>2.2599999999999999E-2</v>
      </c>
      <c r="P598" s="35">
        <v>0</v>
      </c>
      <c r="Q598" s="35">
        <v>3.78E-2</v>
      </c>
      <c r="R598" s="35">
        <v>1.8100000000000002E-2</v>
      </c>
      <c r="S598" s="35">
        <v>4.1000000000000003E-3</v>
      </c>
      <c r="T598" s="35">
        <v>5.04E-2</v>
      </c>
      <c r="U598" s="35">
        <v>1.7500000000000002E-2</v>
      </c>
      <c r="V598" s="35">
        <v>3.6200000000000003E-2</v>
      </c>
      <c r="W598" s="35">
        <v>4.8500000000000001E-2</v>
      </c>
      <c r="X598" s="35">
        <v>6.1600000000000002E-2</v>
      </c>
      <c r="Y598" s="35">
        <v>2.5000000000000001E-3</v>
      </c>
      <c r="Z598" s="4">
        <v>0</v>
      </c>
      <c r="AA598" s="4">
        <v>6.9999999999999999E-4</v>
      </c>
      <c r="AB598" s="4">
        <v>0</v>
      </c>
      <c r="AC598" s="56"/>
      <c r="AD598" s="23"/>
    </row>
    <row r="599" spans="1:30" s="14" customFormat="1">
      <c r="A599" s="82"/>
      <c r="B599" s="29"/>
      <c r="C599" s="134"/>
      <c r="D599" s="36">
        <f t="shared" ref="D599" si="1048">$C598*D598</f>
        <v>1515.6538699999999</v>
      </c>
      <c r="E599" s="36">
        <f t="shared" ref="E599" si="1049">$C598*E598</f>
        <v>13268.945229999999</v>
      </c>
      <c r="F599" s="36">
        <f t="shared" ref="F599:AB599" si="1050">$C598*F598</f>
        <v>5476.8106099999995</v>
      </c>
      <c r="G599" s="36">
        <f t="shared" si="1050"/>
        <v>7085.44938</v>
      </c>
      <c r="H599" s="36">
        <f t="shared" si="1050"/>
        <v>3682.2020400000001</v>
      </c>
      <c r="I599" s="36">
        <f t="shared" si="1050"/>
        <v>11595.21703</v>
      </c>
      <c r="J599" s="36">
        <f t="shared" si="1050"/>
        <v>1896.8919599999999</v>
      </c>
      <c r="K599" s="36">
        <f t="shared" si="1050"/>
        <v>2901.1288799999998</v>
      </c>
      <c r="L599" s="36">
        <f t="shared" si="1050"/>
        <v>1506.3553799999997</v>
      </c>
      <c r="M599" s="36">
        <f t="shared" si="1050"/>
        <v>2352.5179699999999</v>
      </c>
      <c r="N599" s="36">
        <f t="shared" si="1050"/>
        <v>13808.257649999998</v>
      </c>
      <c r="O599" s="36">
        <f t="shared" si="1050"/>
        <v>2101.4587399999996</v>
      </c>
      <c r="P599" s="36">
        <f t="shared" si="1050"/>
        <v>0</v>
      </c>
      <c r="Q599" s="36">
        <f t="shared" si="1050"/>
        <v>3514.8292199999996</v>
      </c>
      <c r="R599" s="36">
        <f t="shared" si="1050"/>
        <v>1683.0266900000001</v>
      </c>
      <c r="S599" s="36">
        <f t="shared" si="1050"/>
        <v>381.23809</v>
      </c>
      <c r="T599" s="36">
        <f t="shared" si="1050"/>
        <v>4686.4389599999995</v>
      </c>
      <c r="U599" s="36">
        <f t="shared" si="1050"/>
        <v>1627.2357500000001</v>
      </c>
      <c r="V599" s="36">
        <f t="shared" si="1050"/>
        <v>3366.0533800000003</v>
      </c>
      <c r="W599" s="36">
        <f t="shared" si="1050"/>
        <v>4509.7676499999998</v>
      </c>
      <c r="X599" s="36">
        <f t="shared" si="1050"/>
        <v>5727.8698399999994</v>
      </c>
      <c r="Y599" s="36">
        <f t="shared" si="1050"/>
        <v>232.46224999999998</v>
      </c>
      <c r="Z599" s="36">
        <f t="shared" si="1050"/>
        <v>0</v>
      </c>
      <c r="AA599" s="36">
        <f t="shared" si="1050"/>
        <v>65.089429999999993</v>
      </c>
      <c r="AB599" s="36">
        <f t="shared" si="1050"/>
        <v>0</v>
      </c>
      <c r="AC599" s="56"/>
      <c r="AD599" s="23"/>
    </row>
    <row r="600" spans="1:30" s="14" customFormat="1">
      <c r="A600" s="87" t="s">
        <v>503</v>
      </c>
      <c r="B600" s="26">
        <f>5879323.7/2</f>
        <v>2939661.85</v>
      </c>
      <c r="C600" s="134">
        <f t="shared" ref="C600:C656" si="1051">ROUND(B600/12,2)</f>
        <v>244971.82</v>
      </c>
      <c r="D600" s="35">
        <v>1.6299999999999999E-2</v>
      </c>
      <c r="E600" s="35">
        <v>0.14269999999999999</v>
      </c>
      <c r="F600" s="35">
        <v>5.8900000000000001E-2</v>
      </c>
      <c r="G600" s="35">
        <v>7.6200000000000004E-2</v>
      </c>
      <c r="H600" s="35">
        <v>3.9600000000000003E-2</v>
      </c>
      <c r="I600" s="35">
        <v>0.12470000000000001</v>
      </c>
      <c r="J600" s="35">
        <v>2.0400000000000001E-2</v>
      </c>
      <c r="K600" s="35">
        <v>3.1199999999999999E-2</v>
      </c>
      <c r="L600" s="35">
        <v>1.6199999999999999E-2</v>
      </c>
      <c r="M600" s="35">
        <v>2.53E-2</v>
      </c>
      <c r="N600" s="35">
        <v>0.14849999999999999</v>
      </c>
      <c r="O600" s="35">
        <v>2.2599999999999999E-2</v>
      </c>
      <c r="P600" s="35">
        <v>0</v>
      </c>
      <c r="Q600" s="35">
        <v>3.78E-2</v>
      </c>
      <c r="R600" s="35">
        <v>1.8100000000000002E-2</v>
      </c>
      <c r="S600" s="35">
        <v>4.1000000000000003E-3</v>
      </c>
      <c r="T600" s="35">
        <v>5.04E-2</v>
      </c>
      <c r="U600" s="35">
        <v>1.7500000000000002E-2</v>
      </c>
      <c r="V600" s="35">
        <v>3.6200000000000003E-2</v>
      </c>
      <c r="W600" s="35">
        <v>4.8500000000000001E-2</v>
      </c>
      <c r="X600" s="35">
        <v>6.1600000000000002E-2</v>
      </c>
      <c r="Y600" s="35">
        <v>2.5000000000000001E-3</v>
      </c>
      <c r="Z600" s="4">
        <v>0</v>
      </c>
      <c r="AA600" s="4">
        <v>6.9999999999999999E-4</v>
      </c>
      <c r="AB600" s="4">
        <v>0</v>
      </c>
      <c r="AC600" s="56"/>
      <c r="AD600" s="23"/>
    </row>
    <row r="601" spans="1:30" s="14" customFormat="1">
      <c r="A601" s="82"/>
      <c r="B601" s="29"/>
      <c r="C601" s="134"/>
      <c r="D601" s="36">
        <f t="shared" ref="D601" si="1052">$C600*D600</f>
        <v>3993.0406659999999</v>
      </c>
      <c r="E601" s="36">
        <f t="shared" ref="E601" si="1053">$C600*E600</f>
        <v>34957.478713999997</v>
      </c>
      <c r="F601" s="36">
        <f t="shared" ref="F601:AB601" si="1054">$C600*F600</f>
        <v>14428.840198</v>
      </c>
      <c r="G601" s="36">
        <f t="shared" si="1054"/>
        <v>18666.852684000001</v>
      </c>
      <c r="H601" s="36">
        <f t="shared" si="1054"/>
        <v>9700.8840720000007</v>
      </c>
      <c r="I601" s="36">
        <f t="shared" si="1054"/>
        <v>30547.985954000003</v>
      </c>
      <c r="J601" s="36">
        <f t="shared" si="1054"/>
        <v>4997.4251280000008</v>
      </c>
      <c r="K601" s="36">
        <f t="shared" si="1054"/>
        <v>7643.1207839999997</v>
      </c>
      <c r="L601" s="36">
        <f t="shared" si="1054"/>
        <v>3968.5434839999998</v>
      </c>
      <c r="M601" s="36">
        <f t="shared" si="1054"/>
        <v>6197.7870460000004</v>
      </c>
      <c r="N601" s="36">
        <f t="shared" si="1054"/>
        <v>36378.315269999999</v>
      </c>
      <c r="O601" s="36">
        <f t="shared" si="1054"/>
        <v>5536.3631319999995</v>
      </c>
      <c r="P601" s="36">
        <f t="shared" si="1054"/>
        <v>0</v>
      </c>
      <c r="Q601" s="36">
        <f t="shared" si="1054"/>
        <v>9259.9347959999996</v>
      </c>
      <c r="R601" s="36">
        <f t="shared" si="1054"/>
        <v>4433.9899420000002</v>
      </c>
      <c r="S601" s="36">
        <f t="shared" si="1054"/>
        <v>1004.3844620000001</v>
      </c>
      <c r="T601" s="36">
        <f t="shared" si="1054"/>
        <v>12346.579728000001</v>
      </c>
      <c r="U601" s="36">
        <f t="shared" si="1054"/>
        <v>4287.0068500000007</v>
      </c>
      <c r="V601" s="36">
        <f t="shared" si="1054"/>
        <v>8867.9798840000003</v>
      </c>
      <c r="W601" s="36">
        <f t="shared" si="1054"/>
        <v>11881.13327</v>
      </c>
      <c r="X601" s="36">
        <f t="shared" si="1054"/>
        <v>15090.264112000001</v>
      </c>
      <c r="Y601" s="36">
        <f t="shared" si="1054"/>
        <v>612.42955000000006</v>
      </c>
      <c r="Z601" s="36">
        <f t="shared" si="1054"/>
        <v>0</v>
      </c>
      <c r="AA601" s="36">
        <f t="shared" si="1054"/>
        <v>171.48027400000001</v>
      </c>
      <c r="AB601" s="36">
        <f t="shared" si="1054"/>
        <v>0</v>
      </c>
      <c r="AC601" s="56"/>
      <c r="AD601" s="23"/>
    </row>
    <row r="602" spans="1:30" s="14" customFormat="1">
      <c r="A602" s="87" t="s">
        <v>504</v>
      </c>
      <c r="B602" s="26">
        <f>5879323.7/2</f>
        <v>2939661.85</v>
      </c>
      <c r="C602" s="134">
        <f t="shared" si="1051"/>
        <v>244971.82</v>
      </c>
      <c r="D602" s="35">
        <v>8.0100000000000005E-2</v>
      </c>
      <c r="E602" s="35"/>
      <c r="F602" s="35"/>
      <c r="G602" s="35"/>
      <c r="H602" s="35">
        <v>1.9400000000000001E-2</v>
      </c>
      <c r="I602" s="35"/>
      <c r="J602" s="35"/>
      <c r="K602" s="35"/>
      <c r="L602" s="35"/>
      <c r="M602" s="35">
        <v>0.12989999999999999</v>
      </c>
      <c r="N602" s="35"/>
      <c r="O602" s="35"/>
      <c r="P602" s="35"/>
      <c r="Q602" s="35">
        <v>0.13850000000000001</v>
      </c>
      <c r="R602" s="35">
        <v>5.8799999999999998E-2</v>
      </c>
      <c r="S602" s="35">
        <v>3.4500000000000003E-2</v>
      </c>
      <c r="T602" s="35">
        <v>0.1762</v>
      </c>
      <c r="U602" s="35"/>
      <c r="V602" s="35"/>
      <c r="W602" s="35">
        <v>0.14849999999999999</v>
      </c>
      <c r="X602" s="35">
        <v>0.2079</v>
      </c>
      <c r="Y602" s="35">
        <v>6.1999999999999998E-3</v>
      </c>
      <c r="Z602" s="4"/>
      <c r="AA602" s="4"/>
      <c r="AB602" s="4"/>
      <c r="AC602" s="56"/>
      <c r="AD602" s="23"/>
    </row>
    <row r="603" spans="1:30" s="14" customFormat="1">
      <c r="A603" s="82"/>
      <c r="B603" s="29"/>
      <c r="C603" s="134"/>
      <c r="D603" s="36">
        <f t="shared" ref="D603" si="1055">$C602*D602</f>
        <v>19622.242782000001</v>
      </c>
      <c r="E603" s="36">
        <f t="shared" ref="E603" si="1056">$C602*E602</f>
        <v>0</v>
      </c>
      <c r="F603" s="36">
        <f t="shared" ref="F603:AB603" si="1057">$C602*F602</f>
        <v>0</v>
      </c>
      <c r="G603" s="36">
        <f t="shared" si="1057"/>
        <v>0</v>
      </c>
      <c r="H603" s="36">
        <f t="shared" si="1057"/>
        <v>4752.4533080000001</v>
      </c>
      <c r="I603" s="36">
        <f t="shared" si="1057"/>
        <v>0</v>
      </c>
      <c r="J603" s="36">
        <f t="shared" si="1057"/>
        <v>0</v>
      </c>
      <c r="K603" s="36">
        <f t="shared" si="1057"/>
        <v>0</v>
      </c>
      <c r="L603" s="36">
        <f t="shared" si="1057"/>
        <v>0</v>
      </c>
      <c r="M603" s="36">
        <f t="shared" si="1057"/>
        <v>31821.839418</v>
      </c>
      <c r="N603" s="36">
        <f t="shared" si="1057"/>
        <v>0</v>
      </c>
      <c r="O603" s="36">
        <f t="shared" si="1057"/>
        <v>0</v>
      </c>
      <c r="P603" s="36">
        <f t="shared" si="1057"/>
        <v>0</v>
      </c>
      <c r="Q603" s="36">
        <f t="shared" si="1057"/>
        <v>33928.597070000003</v>
      </c>
      <c r="R603" s="36">
        <f t="shared" si="1057"/>
        <v>14404.343016000001</v>
      </c>
      <c r="S603" s="36">
        <f t="shared" si="1057"/>
        <v>8451.5277900000001</v>
      </c>
      <c r="T603" s="36">
        <f t="shared" si="1057"/>
        <v>43164.034683999998</v>
      </c>
      <c r="U603" s="36">
        <f t="shared" si="1057"/>
        <v>0</v>
      </c>
      <c r="V603" s="36">
        <f t="shared" si="1057"/>
        <v>0</v>
      </c>
      <c r="W603" s="36">
        <f t="shared" si="1057"/>
        <v>36378.315269999999</v>
      </c>
      <c r="X603" s="36">
        <f t="shared" si="1057"/>
        <v>50929.641378</v>
      </c>
      <c r="Y603" s="36">
        <f t="shared" si="1057"/>
        <v>1518.825284</v>
      </c>
      <c r="Z603" s="36">
        <f t="shared" si="1057"/>
        <v>0</v>
      </c>
      <c r="AA603" s="36">
        <f t="shared" si="1057"/>
        <v>0</v>
      </c>
      <c r="AB603" s="36">
        <f t="shared" si="1057"/>
        <v>0</v>
      </c>
      <c r="AC603" s="56"/>
      <c r="AD603" s="23"/>
    </row>
    <row r="604" spans="1:30" s="14" customFormat="1">
      <c r="A604" s="87" t="s">
        <v>505</v>
      </c>
      <c r="B604" s="26">
        <v>7430637.8099999996</v>
      </c>
      <c r="C604" s="134">
        <f t="shared" si="1051"/>
        <v>619219.81999999995</v>
      </c>
      <c r="D604" s="35">
        <v>8.0100000000000005E-2</v>
      </c>
      <c r="E604" s="35"/>
      <c r="F604" s="35"/>
      <c r="G604" s="35"/>
      <c r="H604" s="35">
        <v>1.9400000000000001E-2</v>
      </c>
      <c r="I604" s="35"/>
      <c r="J604" s="35"/>
      <c r="K604" s="35"/>
      <c r="L604" s="35"/>
      <c r="M604" s="35">
        <v>0.12989999999999999</v>
      </c>
      <c r="N604" s="35"/>
      <c r="O604" s="35"/>
      <c r="P604" s="35"/>
      <c r="Q604" s="35">
        <v>0.13850000000000001</v>
      </c>
      <c r="R604" s="35">
        <v>5.8799999999999998E-2</v>
      </c>
      <c r="S604" s="35">
        <v>3.4500000000000003E-2</v>
      </c>
      <c r="T604" s="35">
        <v>0.1762</v>
      </c>
      <c r="U604" s="35"/>
      <c r="V604" s="35"/>
      <c r="W604" s="35">
        <v>0.14849999999999999</v>
      </c>
      <c r="X604" s="35">
        <v>0.2079</v>
      </c>
      <c r="Y604" s="35">
        <v>6.1999999999999998E-3</v>
      </c>
      <c r="Z604" s="4"/>
      <c r="AA604" s="4"/>
      <c r="AB604" s="4"/>
      <c r="AC604" s="56"/>
      <c r="AD604" s="23"/>
    </row>
    <row r="605" spans="1:30" s="14" customFormat="1">
      <c r="A605" s="82"/>
      <c r="B605" s="29"/>
      <c r="C605" s="134"/>
      <c r="D605" s="36">
        <f t="shared" ref="D605" si="1058">$C604*D604</f>
        <v>49599.507581999998</v>
      </c>
      <c r="E605" s="36">
        <f t="shared" ref="E605" si="1059">$C604*E604</f>
        <v>0</v>
      </c>
      <c r="F605" s="36">
        <f t="shared" ref="F605:AB605" si="1060">$C604*F604</f>
        <v>0</v>
      </c>
      <c r="G605" s="36">
        <f t="shared" si="1060"/>
        <v>0</v>
      </c>
      <c r="H605" s="36">
        <f t="shared" si="1060"/>
        <v>12012.864507999999</v>
      </c>
      <c r="I605" s="36">
        <f t="shared" si="1060"/>
        <v>0</v>
      </c>
      <c r="J605" s="36">
        <f t="shared" si="1060"/>
        <v>0</v>
      </c>
      <c r="K605" s="36">
        <f t="shared" si="1060"/>
        <v>0</v>
      </c>
      <c r="L605" s="36">
        <f t="shared" si="1060"/>
        <v>0</v>
      </c>
      <c r="M605" s="36">
        <f t="shared" si="1060"/>
        <v>80436.654617999986</v>
      </c>
      <c r="N605" s="36">
        <f t="shared" si="1060"/>
        <v>0</v>
      </c>
      <c r="O605" s="36">
        <f t="shared" si="1060"/>
        <v>0</v>
      </c>
      <c r="P605" s="36">
        <f t="shared" si="1060"/>
        <v>0</v>
      </c>
      <c r="Q605" s="36">
        <f t="shared" si="1060"/>
        <v>85761.945070000002</v>
      </c>
      <c r="R605" s="36">
        <f t="shared" si="1060"/>
        <v>36410.125415999995</v>
      </c>
      <c r="S605" s="36">
        <f t="shared" si="1060"/>
        <v>21363.083790000001</v>
      </c>
      <c r="T605" s="36">
        <f t="shared" si="1060"/>
        <v>109106.53228399999</v>
      </c>
      <c r="U605" s="36">
        <f t="shared" si="1060"/>
        <v>0</v>
      </c>
      <c r="V605" s="36">
        <f t="shared" si="1060"/>
        <v>0</v>
      </c>
      <c r="W605" s="36">
        <f t="shared" si="1060"/>
        <v>91954.143269999986</v>
      </c>
      <c r="X605" s="36">
        <f t="shared" si="1060"/>
        <v>128735.80057799999</v>
      </c>
      <c r="Y605" s="36">
        <f t="shared" si="1060"/>
        <v>3839.1628839999994</v>
      </c>
      <c r="Z605" s="36">
        <f t="shared" si="1060"/>
        <v>0</v>
      </c>
      <c r="AA605" s="36">
        <f t="shared" si="1060"/>
        <v>0</v>
      </c>
      <c r="AB605" s="36">
        <f t="shared" si="1060"/>
        <v>0</v>
      </c>
      <c r="AC605" s="56"/>
      <c r="AD605" s="23"/>
    </row>
    <row r="606" spans="1:30" s="14" customFormat="1">
      <c r="A606" s="87" t="s">
        <v>497</v>
      </c>
      <c r="B606" s="26">
        <v>10267277.9</v>
      </c>
      <c r="C606" s="134">
        <f>ROUND(B606/12,2)</f>
        <v>855606.49</v>
      </c>
      <c r="D606" s="35"/>
      <c r="E606" s="35"/>
      <c r="F606" s="35"/>
      <c r="G606" s="35"/>
      <c r="H606" s="35"/>
      <c r="I606" s="35"/>
      <c r="J606" s="35"/>
      <c r="K606" s="35"/>
      <c r="L606" s="35"/>
      <c r="M606" s="35"/>
      <c r="N606" s="35"/>
      <c r="O606" s="35"/>
      <c r="P606" s="35"/>
      <c r="Q606" s="35"/>
      <c r="R606" s="35"/>
      <c r="S606" s="35"/>
      <c r="T606" s="35"/>
      <c r="U606" s="35"/>
      <c r="V606" s="35"/>
      <c r="W606" s="35"/>
      <c r="X606" s="35">
        <v>0.96499999999999997</v>
      </c>
      <c r="Y606" s="35">
        <v>3.5000000000000003E-2</v>
      </c>
      <c r="Z606" s="4"/>
      <c r="AA606" s="4"/>
      <c r="AB606" s="4"/>
      <c r="AC606" s="56"/>
      <c r="AD606" s="23"/>
    </row>
    <row r="607" spans="1:30" s="14" customFormat="1">
      <c r="A607" s="82"/>
      <c r="B607" s="29"/>
      <c r="C607" s="134"/>
      <c r="D607" s="36">
        <f t="shared" ref="D607" si="1061">$C606*D606</f>
        <v>0</v>
      </c>
      <c r="E607" s="36">
        <f t="shared" ref="E607" si="1062">$C606*E606</f>
        <v>0</v>
      </c>
      <c r="F607" s="36">
        <f t="shared" ref="F607:AB607" si="1063">$C606*F606</f>
        <v>0</v>
      </c>
      <c r="G607" s="36">
        <f t="shared" si="1063"/>
        <v>0</v>
      </c>
      <c r="H607" s="36">
        <f t="shared" si="1063"/>
        <v>0</v>
      </c>
      <c r="I607" s="36">
        <f t="shared" si="1063"/>
        <v>0</v>
      </c>
      <c r="J607" s="36">
        <f t="shared" si="1063"/>
        <v>0</v>
      </c>
      <c r="K607" s="36">
        <f t="shared" si="1063"/>
        <v>0</v>
      </c>
      <c r="L607" s="36">
        <f t="shared" si="1063"/>
        <v>0</v>
      </c>
      <c r="M607" s="36">
        <f t="shared" si="1063"/>
        <v>0</v>
      </c>
      <c r="N607" s="36">
        <f t="shared" si="1063"/>
        <v>0</v>
      </c>
      <c r="O607" s="36">
        <f t="shared" si="1063"/>
        <v>0</v>
      </c>
      <c r="P607" s="36">
        <f t="shared" si="1063"/>
        <v>0</v>
      </c>
      <c r="Q607" s="36">
        <f t="shared" si="1063"/>
        <v>0</v>
      </c>
      <c r="R607" s="36">
        <f t="shared" si="1063"/>
        <v>0</v>
      </c>
      <c r="S607" s="36">
        <f t="shared" si="1063"/>
        <v>0</v>
      </c>
      <c r="T607" s="36">
        <f t="shared" si="1063"/>
        <v>0</v>
      </c>
      <c r="U607" s="36">
        <f t="shared" si="1063"/>
        <v>0</v>
      </c>
      <c r="V607" s="36">
        <f t="shared" si="1063"/>
        <v>0</v>
      </c>
      <c r="W607" s="36">
        <f t="shared" si="1063"/>
        <v>0</v>
      </c>
      <c r="X607" s="36">
        <f t="shared" si="1063"/>
        <v>825660.26284999994</v>
      </c>
      <c r="Y607" s="36">
        <f t="shared" si="1063"/>
        <v>29946.227150000002</v>
      </c>
      <c r="Z607" s="36">
        <f t="shared" si="1063"/>
        <v>0</v>
      </c>
      <c r="AA607" s="36">
        <f t="shared" si="1063"/>
        <v>0</v>
      </c>
      <c r="AB607" s="36">
        <f t="shared" si="1063"/>
        <v>0</v>
      </c>
      <c r="AC607" s="56"/>
      <c r="AD607" s="23"/>
    </row>
    <row r="608" spans="1:30" s="14" customFormat="1">
      <c r="A608" s="87" t="s">
        <v>523</v>
      </c>
      <c r="B608" s="26">
        <v>8637242.6400000006</v>
      </c>
      <c r="C608" s="134">
        <f t="shared" si="1051"/>
        <v>719770.22</v>
      </c>
      <c r="D608" s="35">
        <v>0.1905</v>
      </c>
      <c r="E608" s="35"/>
      <c r="F608" s="35"/>
      <c r="G608" s="35"/>
      <c r="H608" s="35"/>
      <c r="I608" s="35"/>
      <c r="J608" s="35"/>
      <c r="K608" s="35"/>
      <c r="L608" s="35"/>
      <c r="M608" s="35"/>
      <c r="N608" s="35"/>
      <c r="O608" s="35"/>
      <c r="P608" s="35"/>
      <c r="Q608" s="35"/>
      <c r="R608" s="35"/>
      <c r="S608" s="35"/>
      <c r="T608" s="35">
        <v>0.4042</v>
      </c>
      <c r="U608" s="35"/>
      <c r="V608" s="35"/>
      <c r="W608" s="35"/>
      <c r="X608" s="35">
        <v>0.3911</v>
      </c>
      <c r="Y608" s="35">
        <v>1.4200000000000001E-2</v>
      </c>
      <c r="Z608" s="37"/>
      <c r="AA608" s="37"/>
      <c r="AB608" s="37"/>
      <c r="AC608" s="56"/>
      <c r="AD608" s="23"/>
    </row>
    <row r="609" spans="1:30" s="14" customFormat="1">
      <c r="A609" s="82"/>
      <c r="B609" s="29"/>
      <c r="C609" s="134"/>
      <c r="D609" s="36">
        <f t="shared" ref="D609" si="1064">$C608*D608</f>
        <v>137116.22691</v>
      </c>
      <c r="E609" s="36">
        <f t="shared" ref="E609" si="1065">$C608*E608</f>
        <v>0</v>
      </c>
      <c r="F609" s="36">
        <f t="shared" ref="F609:AB609" si="1066">$C608*F608</f>
        <v>0</v>
      </c>
      <c r="G609" s="36">
        <f t="shared" si="1066"/>
        <v>0</v>
      </c>
      <c r="H609" s="36">
        <f t="shared" si="1066"/>
        <v>0</v>
      </c>
      <c r="I609" s="36">
        <f t="shared" si="1066"/>
        <v>0</v>
      </c>
      <c r="J609" s="36">
        <f t="shared" si="1066"/>
        <v>0</v>
      </c>
      <c r="K609" s="36">
        <f t="shared" si="1066"/>
        <v>0</v>
      </c>
      <c r="L609" s="36">
        <f t="shared" si="1066"/>
        <v>0</v>
      </c>
      <c r="M609" s="36">
        <f t="shared" si="1066"/>
        <v>0</v>
      </c>
      <c r="N609" s="36">
        <f t="shared" si="1066"/>
        <v>0</v>
      </c>
      <c r="O609" s="36">
        <f t="shared" si="1066"/>
        <v>0</v>
      </c>
      <c r="P609" s="36">
        <f t="shared" si="1066"/>
        <v>0</v>
      </c>
      <c r="Q609" s="36">
        <f t="shared" si="1066"/>
        <v>0</v>
      </c>
      <c r="R609" s="36">
        <f t="shared" si="1066"/>
        <v>0</v>
      </c>
      <c r="S609" s="36">
        <f t="shared" si="1066"/>
        <v>0</v>
      </c>
      <c r="T609" s="36">
        <f t="shared" si="1066"/>
        <v>290931.12292399997</v>
      </c>
      <c r="U609" s="36">
        <f t="shared" si="1066"/>
        <v>0</v>
      </c>
      <c r="V609" s="36">
        <f t="shared" si="1066"/>
        <v>0</v>
      </c>
      <c r="W609" s="36">
        <f t="shared" si="1066"/>
        <v>0</v>
      </c>
      <c r="X609" s="36">
        <f t="shared" si="1066"/>
        <v>281502.133042</v>
      </c>
      <c r="Y609" s="36">
        <f t="shared" si="1066"/>
        <v>10220.737123999999</v>
      </c>
      <c r="Z609" s="36">
        <f t="shared" si="1066"/>
        <v>0</v>
      </c>
      <c r="AA609" s="36">
        <f t="shared" si="1066"/>
        <v>0</v>
      </c>
      <c r="AB609" s="36">
        <f t="shared" si="1066"/>
        <v>0</v>
      </c>
      <c r="AC609" s="56"/>
      <c r="AD609" s="23"/>
    </row>
    <row r="610" spans="1:30" s="14" customFormat="1">
      <c r="A610" s="87" t="s">
        <v>524</v>
      </c>
      <c r="B610" s="26">
        <v>5536317.0999999996</v>
      </c>
      <c r="C610" s="134">
        <f>ROUND(B610/12,2)</f>
        <v>461359.76</v>
      </c>
      <c r="D610" s="35">
        <v>0.1754</v>
      </c>
      <c r="E610" s="35"/>
      <c r="F610" s="35"/>
      <c r="G610" s="35"/>
      <c r="H610" s="35"/>
      <c r="I610" s="35"/>
      <c r="J610" s="35"/>
      <c r="K610" s="35"/>
      <c r="L610" s="35"/>
      <c r="M610" s="35"/>
      <c r="N610" s="35"/>
      <c r="O610" s="35"/>
      <c r="P610" s="35"/>
      <c r="Q610" s="35"/>
      <c r="R610" s="35"/>
      <c r="S610" s="35"/>
      <c r="T610" s="35">
        <v>0.372</v>
      </c>
      <c r="U610" s="35"/>
      <c r="V610" s="35"/>
      <c r="W610" s="35"/>
      <c r="X610" s="35">
        <v>0.43680000000000002</v>
      </c>
      <c r="Y610" s="35">
        <v>1.5800000000000002E-2</v>
      </c>
      <c r="Z610" s="37"/>
      <c r="AA610" s="37"/>
      <c r="AB610" s="37"/>
      <c r="AC610" s="56"/>
      <c r="AD610" s="23"/>
    </row>
    <row r="611" spans="1:30" s="14" customFormat="1">
      <c r="A611" s="82"/>
      <c r="B611" s="29"/>
      <c r="C611" s="134"/>
      <c r="D611" s="36">
        <f t="shared" ref="D611" si="1067">$C610*D610</f>
        <v>80922.501904000004</v>
      </c>
      <c r="E611" s="36">
        <f t="shared" ref="E611" si="1068">$C610*E610</f>
        <v>0</v>
      </c>
      <c r="F611" s="36">
        <f t="shared" ref="F611:AB611" si="1069">$C610*F610</f>
        <v>0</v>
      </c>
      <c r="G611" s="36">
        <f t="shared" si="1069"/>
        <v>0</v>
      </c>
      <c r="H611" s="36">
        <f t="shared" si="1069"/>
        <v>0</v>
      </c>
      <c r="I611" s="36">
        <f t="shared" si="1069"/>
        <v>0</v>
      </c>
      <c r="J611" s="36">
        <f t="shared" si="1069"/>
        <v>0</v>
      </c>
      <c r="K611" s="36">
        <f t="shared" si="1069"/>
        <v>0</v>
      </c>
      <c r="L611" s="36">
        <f t="shared" si="1069"/>
        <v>0</v>
      </c>
      <c r="M611" s="36">
        <f t="shared" si="1069"/>
        <v>0</v>
      </c>
      <c r="N611" s="36">
        <f t="shared" si="1069"/>
        <v>0</v>
      </c>
      <c r="O611" s="36">
        <f t="shared" si="1069"/>
        <v>0</v>
      </c>
      <c r="P611" s="36">
        <f t="shared" si="1069"/>
        <v>0</v>
      </c>
      <c r="Q611" s="36">
        <f t="shared" si="1069"/>
        <v>0</v>
      </c>
      <c r="R611" s="36">
        <f t="shared" si="1069"/>
        <v>0</v>
      </c>
      <c r="S611" s="36">
        <f t="shared" si="1069"/>
        <v>0</v>
      </c>
      <c r="T611" s="36">
        <f t="shared" si="1069"/>
        <v>171625.83072</v>
      </c>
      <c r="U611" s="36">
        <f t="shared" si="1069"/>
        <v>0</v>
      </c>
      <c r="V611" s="36">
        <f t="shared" si="1069"/>
        <v>0</v>
      </c>
      <c r="W611" s="36">
        <f t="shared" si="1069"/>
        <v>0</v>
      </c>
      <c r="X611" s="36">
        <f t="shared" si="1069"/>
        <v>201521.94316800003</v>
      </c>
      <c r="Y611" s="36">
        <f t="shared" si="1069"/>
        <v>7289.4842080000008</v>
      </c>
      <c r="Z611" s="36">
        <f t="shared" si="1069"/>
        <v>0</v>
      </c>
      <c r="AA611" s="36">
        <f t="shared" si="1069"/>
        <v>0</v>
      </c>
      <c r="AB611" s="36">
        <f t="shared" si="1069"/>
        <v>0</v>
      </c>
      <c r="AC611" s="56"/>
      <c r="AD611" s="23"/>
    </row>
    <row r="612" spans="1:30" s="14" customFormat="1">
      <c r="A612" s="87" t="s">
        <v>525</v>
      </c>
      <c r="B612" s="26">
        <v>918350.92</v>
      </c>
      <c r="C612" s="134">
        <f>ROUND(B612/12,2)</f>
        <v>76529.240000000005</v>
      </c>
      <c r="D612" s="35">
        <v>0.1623</v>
      </c>
      <c r="E612" s="35"/>
      <c r="F612" s="35"/>
      <c r="G612" s="35"/>
      <c r="H612" s="35"/>
      <c r="I612" s="35"/>
      <c r="J612" s="35"/>
      <c r="K612" s="35"/>
      <c r="L612" s="35"/>
      <c r="M612" s="35"/>
      <c r="N612" s="35"/>
      <c r="O612" s="35"/>
      <c r="P612" s="35"/>
      <c r="Q612" s="35"/>
      <c r="R612" s="35"/>
      <c r="S612" s="35"/>
      <c r="T612" s="35">
        <v>0.34429999999999999</v>
      </c>
      <c r="U612" s="35"/>
      <c r="V612" s="35"/>
      <c r="W612" s="35"/>
      <c r="X612" s="35">
        <v>0.47610000000000002</v>
      </c>
      <c r="Y612" s="35">
        <v>1.7299999999999999E-2</v>
      </c>
      <c r="Z612" s="37"/>
      <c r="AA612" s="37"/>
      <c r="AB612" s="37"/>
      <c r="AC612" s="56"/>
      <c r="AD612" s="23"/>
    </row>
    <row r="613" spans="1:30" s="14" customFormat="1">
      <c r="A613" s="82"/>
      <c r="B613" s="29"/>
      <c r="C613" s="134"/>
      <c r="D613" s="36">
        <f t="shared" ref="D613" si="1070">$C612*D612</f>
        <v>12420.695652</v>
      </c>
      <c r="E613" s="36">
        <f t="shared" ref="E613" si="1071">$C612*E612</f>
        <v>0</v>
      </c>
      <c r="F613" s="36">
        <f t="shared" ref="F613:AB613" si="1072">$C612*F612</f>
        <v>0</v>
      </c>
      <c r="G613" s="36">
        <f t="shared" si="1072"/>
        <v>0</v>
      </c>
      <c r="H613" s="36">
        <f t="shared" si="1072"/>
        <v>0</v>
      </c>
      <c r="I613" s="36">
        <f t="shared" si="1072"/>
        <v>0</v>
      </c>
      <c r="J613" s="36">
        <f t="shared" si="1072"/>
        <v>0</v>
      </c>
      <c r="K613" s="36">
        <f t="shared" si="1072"/>
        <v>0</v>
      </c>
      <c r="L613" s="36">
        <f t="shared" si="1072"/>
        <v>0</v>
      </c>
      <c r="M613" s="36">
        <f t="shared" si="1072"/>
        <v>0</v>
      </c>
      <c r="N613" s="36">
        <f t="shared" si="1072"/>
        <v>0</v>
      </c>
      <c r="O613" s="36">
        <f t="shared" si="1072"/>
        <v>0</v>
      </c>
      <c r="P613" s="36">
        <f t="shared" si="1072"/>
        <v>0</v>
      </c>
      <c r="Q613" s="36">
        <f t="shared" si="1072"/>
        <v>0</v>
      </c>
      <c r="R613" s="36">
        <f t="shared" si="1072"/>
        <v>0</v>
      </c>
      <c r="S613" s="36">
        <f t="shared" si="1072"/>
        <v>0</v>
      </c>
      <c r="T613" s="36">
        <f t="shared" si="1072"/>
        <v>26349.017332000003</v>
      </c>
      <c r="U613" s="36">
        <f t="shared" si="1072"/>
        <v>0</v>
      </c>
      <c r="V613" s="36">
        <f t="shared" si="1072"/>
        <v>0</v>
      </c>
      <c r="W613" s="36">
        <f t="shared" si="1072"/>
        <v>0</v>
      </c>
      <c r="X613" s="36">
        <f t="shared" si="1072"/>
        <v>36435.571164000001</v>
      </c>
      <c r="Y613" s="36">
        <f t="shared" si="1072"/>
        <v>1323.955852</v>
      </c>
      <c r="Z613" s="36">
        <f t="shared" si="1072"/>
        <v>0</v>
      </c>
      <c r="AA613" s="36">
        <f t="shared" si="1072"/>
        <v>0</v>
      </c>
      <c r="AB613" s="36">
        <f t="shared" si="1072"/>
        <v>0</v>
      </c>
      <c r="AC613" s="56"/>
      <c r="AD613" s="23"/>
    </row>
    <row r="614" spans="1:30" s="14" customFormat="1">
      <c r="A614" s="87" t="s">
        <v>526</v>
      </c>
      <c r="B614" s="26">
        <v>8190044.1200000001</v>
      </c>
      <c r="C614" s="134">
        <f>ROUND(B614/12,2)</f>
        <v>682503.68000000005</v>
      </c>
      <c r="D614" s="35">
        <v>1.1999999999999999E-3</v>
      </c>
      <c r="E614" s="35"/>
      <c r="F614" s="35"/>
      <c r="G614" s="35"/>
      <c r="H614" s="35"/>
      <c r="I614" s="35"/>
      <c r="J614" s="35"/>
      <c r="K614" s="35"/>
      <c r="L614" s="35"/>
      <c r="M614" s="35"/>
      <c r="N614" s="35"/>
      <c r="O614" s="35"/>
      <c r="P614" s="35"/>
      <c r="Q614" s="35"/>
      <c r="R614" s="35"/>
      <c r="S614" s="35">
        <v>8.7800000000000003E-2</v>
      </c>
      <c r="T614" s="35">
        <v>2.5999999999999999E-3</v>
      </c>
      <c r="U614" s="35"/>
      <c r="V614" s="35"/>
      <c r="W614" s="35"/>
      <c r="X614" s="35">
        <v>0.87660000000000005</v>
      </c>
      <c r="Y614" s="35">
        <v>3.1800000000000002E-2</v>
      </c>
      <c r="Z614" s="37"/>
      <c r="AA614" s="37"/>
      <c r="AB614" s="37"/>
      <c r="AC614" s="56"/>
      <c r="AD614" s="23"/>
    </row>
    <row r="615" spans="1:30" s="14" customFormat="1">
      <c r="A615" s="82"/>
      <c r="B615" s="29"/>
      <c r="C615" s="134"/>
      <c r="D615" s="36">
        <f t="shared" ref="D615" si="1073">$C614*D614</f>
        <v>819.00441599999999</v>
      </c>
      <c r="E615" s="36">
        <f t="shared" ref="E615" si="1074">$C614*E614</f>
        <v>0</v>
      </c>
      <c r="F615" s="36">
        <f t="shared" ref="F615:AB615" si="1075">$C614*F614</f>
        <v>0</v>
      </c>
      <c r="G615" s="36">
        <f t="shared" si="1075"/>
        <v>0</v>
      </c>
      <c r="H615" s="36">
        <f t="shared" si="1075"/>
        <v>0</v>
      </c>
      <c r="I615" s="36">
        <f t="shared" si="1075"/>
        <v>0</v>
      </c>
      <c r="J615" s="36">
        <f t="shared" si="1075"/>
        <v>0</v>
      </c>
      <c r="K615" s="36">
        <f t="shared" si="1075"/>
        <v>0</v>
      </c>
      <c r="L615" s="36">
        <f t="shared" si="1075"/>
        <v>0</v>
      </c>
      <c r="M615" s="36">
        <f t="shared" si="1075"/>
        <v>0</v>
      </c>
      <c r="N615" s="36">
        <f t="shared" si="1075"/>
        <v>0</v>
      </c>
      <c r="O615" s="36">
        <f t="shared" si="1075"/>
        <v>0</v>
      </c>
      <c r="P615" s="36">
        <f t="shared" si="1075"/>
        <v>0</v>
      </c>
      <c r="Q615" s="36">
        <f t="shared" si="1075"/>
        <v>0</v>
      </c>
      <c r="R615" s="36">
        <f t="shared" si="1075"/>
        <v>0</v>
      </c>
      <c r="S615" s="36">
        <f t="shared" si="1075"/>
        <v>59923.82310400001</v>
      </c>
      <c r="T615" s="36">
        <f t="shared" si="1075"/>
        <v>1774.5095679999999</v>
      </c>
      <c r="U615" s="36">
        <f t="shared" si="1075"/>
        <v>0</v>
      </c>
      <c r="V615" s="36">
        <f t="shared" si="1075"/>
        <v>0</v>
      </c>
      <c r="W615" s="36">
        <f t="shared" si="1075"/>
        <v>0</v>
      </c>
      <c r="X615" s="36">
        <f t="shared" si="1075"/>
        <v>598282.7258880001</v>
      </c>
      <c r="Y615" s="36">
        <f t="shared" si="1075"/>
        <v>21703.617024000003</v>
      </c>
      <c r="Z615" s="36">
        <f t="shared" si="1075"/>
        <v>0</v>
      </c>
      <c r="AA615" s="36">
        <f t="shared" si="1075"/>
        <v>0</v>
      </c>
      <c r="AB615" s="36">
        <f t="shared" si="1075"/>
        <v>0</v>
      </c>
      <c r="AC615" s="56"/>
      <c r="AD615" s="23"/>
    </row>
    <row r="616" spans="1:30" s="14" customFormat="1">
      <c r="A616" s="87" t="s">
        <v>527</v>
      </c>
      <c r="B616" s="26">
        <v>5331431.9400000004</v>
      </c>
      <c r="C616" s="134">
        <f>ROUND(B616/12,2)</f>
        <v>444286</v>
      </c>
      <c r="D616" s="35">
        <v>3.1600000000000003E-2</v>
      </c>
      <c r="E616" s="35"/>
      <c r="F616" s="35"/>
      <c r="G616" s="35"/>
      <c r="H616" s="35"/>
      <c r="I616" s="35"/>
      <c r="J616" s="35"/>
      <c r="K616" s="35"/>
      <c r="L616" s="35"/>
      <c r="M616" s="35"/>
      <c r="N616" s="35"/>
      <c r="O616" s="35"/>
      <c r="P616" s="35"/>
      <c r="Q616" s="35"/>
      <c r="R616" s="35"/>
      <c r="S616" s="35">
        <v>0.89270000000000005</v>
      </c>
      <c r="T616" s="35">
        <v>6.9199999999999998E-2</v>
      </c>
      <c r="U616" s="35"/>
      <c r="V616" s="35"/>
      <c r="W616" s="35"/>
      <c r="X616" s="35">
        <v>6.3E-3</v>
      </c>
      <c r="Y616" s="35">
        <v>2.0000000000000001E-4</v>
      </c>
      <c r="Z616" s="37"/>
      <c r="AA616" s="37"/>
      <c r="AB616" s="37"/>
      <c r="AC616" s="56"/>
      <c r="AD616" s="23"/>
    </row>
    <row r="617" spans="1:30" s="14" customFormat="1">
      <c r="A617" s="82"/>
      <c r="B617" s="29"/>
      <c r="C617" s="134"/>
      <c r="D617" s="36">
        <f t="shared" ref="D617" si="1076">$C616*D616</f>
        <v>14039.437600000001</v>
      </c>
      <c r="E617" s="36">
        <f t="shared" ref="E617" si="1077">$C616*E616</f>
        <v>0</v>
      </c>
      <c r="F617" s="36">
        <f t="shared" ref="F617:AB617" si="1078">$C616*F616</f>
        <v>0</v>
      </c>
      <c r="G617" s="36">
        <f t="shared" si="1078"/>
        <v>0</v>
      </c>
      <c r="H617" s="36">
        <f t="shared" si="1078"/>
        <v>0</v>
      </c>
      <c r="I617" s="36">
        <f t="shared" si="1078"/>
        <v>0</v>
      </c>
      <c r="J617" s="36">
        <f t="shared" si="1078"/>
        <v>0</v>
      </c>
      <c r="K617" s="36">
        <f t="shared" si="1078"/>
        <v>0</v>
      </c>
      <c r="L617" s="36">
        <f t="shared" si="1078"/>
        <v>0</v>
      </c>
      <c r="M617" s="36">
        <f t="shared" si="1078"/>
        <v>0</v>
      </c>
      <c r="N617" s="36">
        <f t="shared" si="1078"/>
        <v>0</v>
      </c>
      <c r="O617" s="36">
        <f t="shared" si="1078"/>
        <v>0</v>
      </c>
      <c r="P617" s="36">
        <f t="shared" si="1078"/>
        <v>0</v>
      </c>
      <c r="Q617" s="36">
        <f t="shared" si="1078"/>
        <v>0</v>
      </c>
      <c r="R617" s="36">
        <f t="shared" si="1078"/>
        <v>0</v>
      </c>
      <c r="S617" s="36">
        <f t="shared" si="1078"/>
        <v>396614.11220000003</v>
      </c>
      <c r="T617" s="36">
        <f t="shared" si="1078"/>
        <v>30744.591199999999</v>
      </c>
      <c r="U617" s="36">
        <f t="shared" si="1078"/>
        <v>0</v>
      </c>
      <c r="V617" s="36">
        <f t="shared" si="1078"/>
        <v>0</v>
      </c>
      <c r="W617" s="36">
        <f t="shared" si="1078"/>
        <v>0</v>
      </c>
      <c r="X617" s="36">
        <f t="shared" si="1078"/>
        <v>2799.0018</v>
      </c>
      <c r="Y617" s="36">
        <f t="shared" si="1078"/>
        <v>88.857200000000006</v>
      </c>
      <c r="Z617" s="36">
        <f t="shared" si="1078"/>
        <v>0</v>
      </c>
      <c r="AA617" s="36">
        <f t="shared" si="1078"/>
        <v>0</v>
      </c>
      <c r="AB617" s="36">
        <f t="shared" si="1078"/>
        <v>0</v>
      </c>
      <c r="AC617" s="56"/>
      <c r="AD617" s="23"/>
    </row>
    <row r="618" spans="1:30" s="14" customFormat="1">
      <c r="A618" s="87" t="s">
        <v>528</v>
      </c>
      <c r="B618" s="26">
        <v>10243015.51</v>
      </c>
      <c r="C618" s="134">
        <f>ROUND(B618/12,2)</f>
        <v>853584.63</v>
      </c>
      <c r="D618" s="35">
        <v>9.5999999999999992E-3</v>
      </c>
      <c r="E618" s="35"/>
      <c r="F618" s="35"/>
      <c r="G618" s="35"/>
      <c r="H618" s="35"/>
      <c r="I618" s="35"/>
      <c r="J618" s="35"/>
      <c r="K618" s="35"/>
      <c r="L618" s="35"/>
      <c r="M618" s="35"/>
      <c r="N618" s="35"/>
      <c r="O618" s="35"/>
      <c r="P618" s="35"/>
      <c r="Q618" s="35"/>
      <c r="R618" s="35"/>
      <c r="S618" s="35">
        <v>0.16420000000000001</v>
      </c>
      <c r="T618" s="35">
        <v>2.1000000000000001E-2</v>
      </c>
      <c r="U618" s="35"/>
      <c r="V618" s="35"/>
      <c r="W618" s="35"/>
      <c r="X618" s="35">
        <v>0.77700000000000002</v>
      </c>
      <c r="Y618" s="35">
        <v>2.8199999999999999E-2</v>
      </c>
      <c r="Z618" s="37"/>
      <c r="AA618" s="37"/>
      <c r="AB618" s="37"/>
      <c r="AC618" s="56"/>
      <c r="AD618" s="23"/>
    </row>
    <row r="619" spans="1:30" s="14" customFormat="1">
      <c r="A619" s="82"/>
      <c r="B619" s="29"/>
      <c r="C619" s="134"/>
      <c r="D619" s="36">
        <f t="shared" ref="D619" si="1079">$C618*D618</f>
        <v>8194.4124479999991</v>
      </c>
      <c r="E619" s="36">
        <f t="shared" ref="E619" si="1080">$C618*E618</f>
        <v>0</v>
      </c>
      <c r="F619" s="36">
        <f t="shared" ref="F619:AB619" si="1081">$C618*F618</f>
        <v>0</v>
      </c>
      <c r="G619" s="36">
        <f t="shared" si="1081"/>
        <v>0</v>
      </c>
      <c r="H619" s="36">
        <f t="shared" si="1081"/>
        <v>0</v>
      </c>
      <c r="I619" s="36">
        <f t="shared" si="1081"/>
        <v>0</v>
      </c>
      <c r="J619" s="36">
        <f t="shared" si="1081"/>
        <v>0</v>
      </c>
      <c r="K619" s="36">
        <f t="shared" si="1081"/>
        <v>0</v>
      </c>
      <c r="L619" s="36">
        <f t="shared" si="1081"/>
        <v>0</v>
      </c>
      <c r="M619" s="36">
        <f t="shared" si="1081"/>
        <v>0</v>
      </c>
      <c r="N619" s="36">
        <f t="shared" si="1081"/>
        <v>0</v>
      </c>
      <c r="O619" s="36">
        <f t="shared" si="1081"/>
        <v>0</v>
      </c>
      <c r="P619" s="36">
        <f t="shared" si="1081"/>
        <v>0</v>
      </c>
      <c r="Q619" s="36">
        <f t="shared" si="1081"/>
        <v>0</v>
      </c>
      <c r="R619" s="36">
        <f t="shared" si="1081"/>
        <v>0</v>
      </c>
      <c r="S619" s="36">
        <f t="shared" si="1081"/>
        <v>140158.596246</v>
      </c>
      <c r="T619" s="36">
        <f t="shared" si="1081"/>
        <v>17925.27723</v>
      </c>
      <c r="U619" s="36">
        <f t="shared" si="1081"/>
        <v>0</v>
      </c>
      <c r="V619" s="36">
        <f t="shared" si="1081"/>
        <v>0</v>
      </c>
      <c r="W619" s="36">
        <f t="shared" si="1081"/>
        <v>0</v>
      </c>
      <c r="X619" s="36">
        <f t="shared" si="1081"/>
        <v>663235.25751000002</v>
      </c>
      <c r="Y619" s="36">
        <f t="shared" si="1081"/>
        <v>24071.086565999998</v>
      </c>
      <c r="Z619" s="36">
        <f t="shared" si="1081"/>
        <v>0</v>
      </c>
      <c r="AA619" s="36">
        <f t="shared" si="1081"/>
        <v>0</v>
      </c>
      <c r="AB619" s="36">
        <f t="shared" si="1081"/>
        <v>0</v>
      </c>
      <c r="AC619" s="56"/>
      <c r="AD619" s="23"/>
    </row>
    <row r="620" spans="1:30" s="14" customFormat="1">
      <c r="A620" s="87" t="s">
        <v>529</v>
      </c>
      <c r="B620" s="26">
        <v>3931480.75</v>
      </c>
      <c r="C620" s="134">
        <f>ROUND(B620/12,2)</f>
        <v>327623.40000000002</v>
      </c>
      <c r="D620" s="35">
        <v>1E-4</v>
      </c>
      <c r="E620" s="35"/>
      <c r="F620" s="35"/>
      <c r="G620" s="35"/>
      <c r="H620" s="35"/>
      <c r="I620" s="35"/>
      <c r="J620" s="35"/>
      <c r="K620" s="35"/>
      <c r="L620" s="35"/>
      <c r="M620" s="35"/>
      <c r="N620" s="35"/>
      <c r="O620" s="35"/>
      <c r="P620" s="35"/>
      <c r="Q620" s="35"/>
      <c r="R620" s="35"/>
      <c r="S620" s="35">
        <v>8.7300000000000003E-2</v>
      </c>
      <c r="T620" s="35"/>
      <c r="U620" s="35"/>
      <c r="V620" s="35"/>
      <c r="W620" s="35"/>
      <c r="X620" s="35">
        <v>0.88060000000000005</v>
      </c>
      <c r="Y620" s="35">
        <v>3.2000000000000001E-2</v>
      </c>
      <c r="Z620" s="37"/>
      <c r="AA620" s="37"/>
      <c r="AB620" s="37"/>
      <c r="AC620" s="56"/>
      <c r="AD620" s="23"/>
    </row>
    <row r="621" spans="1:30" s="14" customFormat="1">
      <c r="A621" s="82"/>
      <c r="B621" s="29"/>
      <c r="C621" s="134"/>
      <c r="D621" s="36">
        <f t="shared" ref="D621" si="1082">$C620*D620</f>
        <v>32.762340000000002</v>
      </c>
      <c r="E621" s="36">
        <f t="shared" ref="E621" si="1083">$C620*E620</f>
        <v>0</v>
      </c>
      <c r="F621" s="36">
        <f t="shared" ref="F621:AB621" si="1084">$C620*F620</f>
        <v>0</v>
      </c>
      <c r="G621" s="36">
        <f t="shared" si="1084"/>
        <v>0</v>
      </c>
      <c r="H621" s="36">
        <f t="shared" si="1084"/>
        <v>0</v>
      </c>
      <c r="I621" s="36">
        <f t="shared" si="1084"/>
        <v>0</v>
      </c>
      <c r="J621" s="36">
        <f t="shared" si="1084"/>
        <v>0</v>
      </c>
      <c r="K621" s="36">
        <f t="shared" si="1084"/>
        <v>0</v>
      </c>
      <c r="L621" s="36">
        <f t="shared" si="1084"/>
        <v>0</v>
      </c>
      <c r="M621" s="36">
        <f t="shared" si="1084"/>
        <v>0</v>
      </c>
      <c r="N621" s="36">
        <f t="shared" si="1084"/>
        <v>0</v>
      </c>
      <c r="O621" s="36">
        <f t="shared" si="1084"/>
        <v>0</v>
      </c>
      <c r="P621" s="36">
        <f t="shared" si="1084"/>
        <v>0</v>
      </c>
      <c r="Q621" s="36">
        <f t="shared" si="1084"/>
        <v>0</v>
      </c>
      <c r="R621" s="36">
        <f t="shared" si="1084"/>
        <v>0</v>
      </c>
      <c r="S621" s="36">
        <f t="shared" si="1084"/>
        <v>28601.522820000002</v>
      </c>
      <c r="T621" s="36">
        <f t="shared" si="1084"/>
        <v>0</v>
      </c>
      <c r="U621" s="36">
        <f t="shared" si="1084"/>
        <v>0</v>
      </c>
      <c r="V621" s="36">
        <f t="shared" si="1084"/>
        <v>0</v>
      </c>
      <c r="W621" s="36">
        <f t="shared" si="1084"/>
        <v>0</v>
      </c>
      <c r="X621" s="36">
        <f t="shared" si="1084"/>
        <v>288505.16604000004</v>
      </c>
      <c r="Y621" s="36">
        <f t="shared" si="1084"/>
        <v>10483.9488</v>
      </c>
      <c r="Z621" s="36">
        <f t="shared" si="1084"/>
        <v>0</v>
      </c>
      <c r="AA621" s="36">
        <f t="shared" si="1084"/>
        <v>0</v>
      </c>
      <c r="AB621" s="36">
        <f t="shared" si="1084"/>
        <v>0</v>
      </c>
      <c r="AC621" s="56"/>
      <c r="AD621" s="23"/>
    </row>
    <row r="622" spans="1:30" s="14" customFormat="1">
      <c r="A622" s="87" t="s">
        <v>530</v>
      </c>
      <c r="B622" s="26">
        <v>1397493.39</v>
      </c>
      <c r="C622" s="134">
        <f>ROUND(B622/12,2)</f>
        <v>116457.78</v>
      </c>
      <c r="D622" s="35">
        <v>0</v>
      </c>
      <c r="E622" s="35"/>
      <c r="F622" s="35"/>
      <c r="G622" s="35"/>
      <c r="H622" s="35"/>
      <c r="I622" s="35"/>
      <c r="J622" s="35"/>
      <c r="K622" s="35"/>
      <c r="L622" s="35"/>
      <c r="M622" s="35"/>
      <c r="N622" s="35"/>
      <c r="O622" s="35"/>
      <c r="P622" s="35"/>
      <c r="Q622" s="35"/>
      <c r="R622" s="35"/>
      <c r="S622" s="35">
        <v>7.0199999999999999E-2</v>
      </c>
      <c r="T622" s="35"/>
      <c r="U622" s="35"/>
      <c r="V622" s="35"/>
      <c r="W622" s="35"/>
      <c r="X622" s="35">
        <v>0.8972</v>
      </c>
      <c r="Y622" s="35">
        <v>3.2599999999999997E-2</v>
      </c>
      <c r="Z622" s="37"/>
      <c r="AA622" s="37"/>
      <c r="AB622" s="37"/>
      <c r="AC622" s="56"/>
      <c r="AD622" s="23"/>
    </row>
    <row r="623" spans="1:30" s="14" customFormat="1">
      <c r="A623" s="82"/>
      <c r="B623" s="29"/>
      <c r="C623" s="134"/>
      <c r="D623" s="36">
        <f t="shared" ref="D623" si="1085">$C622*D622</f>
        <v>0</v>
      </c>
      <c r="E623" s="36">
        <f t="shared" ref="E623" si="1086">$C622*E622</f>
        <v>0</v>
      </c>
      <c r="F623" s="36">
        <f t="shared" ref="F623:AB623" si="1087">$C622*F622</f>
        <v>0</v>
      </c>
      <c r="G623" s="36">
        <f t="shared" si="1087"/>
        <v>0</v>
      </c>
      <c r="H623" s="36">
        <f t="shared" si="1087"/>
        <v>0</v>
      </c>
      <c r="I623" s="36">
        <f t="shared" si="1087"/>
        <v>0</v>
      </c>
      <c r="J623" s="36">
        <f t="shared" si="1087"/>
        <v>0</v>
      </c>
      <c r="K623" s="36">
        <f t="shared" si="1087"/>
        <v>0</v>
      </c>
      <c r="L623" s="36">
        <f t="shared" si="1087"/>
        <v>0</v>
      </c>
      <c r="M623" s="36">
        <f t="shared" si="1087"/>
        <v>0</v>
      </c>
      <c r="N623" s="36">
        <f t="shared" si="1087"/>
        <v>0</v>
      </c>
      <c r="O623" s="36">
        <f t="shared" si="1087"/>
        <v>0</v>
      </c>
      <c r="P623" s="36">
        <f t="shared" si="1087"/>
        <v>0</v>
      </c>
      <c r="Q623" s="36">
        <f t="shared" si="1087"/>
        <v>0</v>
      </c>
      <c r="R623" s="36">
        <f t="shared" si="1087"/>
        <v>0</v>
      </c>
      <c r="S623" s="36">
        <f t="shared" si="1087"/>
        <v>8175.3361559999994</v>
      </c>
      <c r="T623" s="36">
        <f t="shared" si="1087"/>
        <v>0</v>
      </c>
      <c r="U623" s="36">
        <f t="shared" si="1087"/>
        <v>0</v>
      </c>
      <c r="V623" s="36">
        <f t="shared" si="1087"/>
        <v>0</v>
      </c>
      <c r="W623" s="36">
        <f t="shared" si="1087"/>
        <v>0</v>
      </c>
      <c r="X623" s="36">
        <f t="shared" si="1087"/>
        <v>104485.920216</v>
      </c>
      <c r="Y623" s="36">
        <f t="shared" si="1087"/>
        <v>3796.5236279999995</v>
      </c>
      <c r="Z623" s="36">
        <f t="shared" si="1087"/>
        <v>0</v>
      </c>
      <c r="AA623" s="36">
        <f t="shared" si="1087"/>
        <v>0</v>
      </c>
      <c r="AB623" s="36">
        <f t="shared" si="1087"/>
        <v>0</v>
      </c>
      <c r="AC623" s="56"/>
      <c r="AD623" s="23"/>
    </row>
    <row r="624" spans="1:30" s="14" customFormat="1">
      <c r="A624" s="87" t="s">
        <v>531</v>
      </c>
      <c r="B624" s="26">
        <v>1043769.56</v>
      </c>
      <c r="C624" s="134">
        <f t="shared" si="1051"/>
        <v>86980.800000000003</v>
      </c>
      <c r="D624" s="35">
        <v>0</v>
      </c>
      <c r="E624" s="35"/>
      <c r="F624" s="35"/>
      <c r="G624" s="35"/>
      <c r="H624" s="35"/>
      <c r="I624" s="35"/>
      <c r="J624" s="35"/>
      <c r="K624" s="35"/>
      <c r="L624" s="35"/>
      <c r="M624" s="35"/>
      <c r="N624" s="35"/>
      <c r="O624" s="35"/>
      <c r="P624" s="35"/>
      <c r="Q624" s="35"/>
      <c r="R624" s="35"/>
      <c r="S624" s="35">
        <v>6.6000000000000003E-2</v>
      </c>
      <c r="T624" s="35"/>
      <c r="U624" s="35"/>
      <c r="V624" s="35"/>
      <c r="W624" s="35"/>
      <c r="X624" s="35">
        <v>0.90129999999999999</v>
      </c>
      <c r="Y624" s="35">
        <v>3.27E-2</v>
      </c>
      <c r="Z624" s="37"/>
      <c r="AA624" s="37"/>
      <c r="AB624" s="37"/>
      <c r="AC624" s="56"/>
      <c r="AD624" s="23"/>
    </row>
    <row r="625" spans="1:30" s="14" customFormat="1">
      <c r="A625" s="82"/>
      <c r="B625" s="29"/>
      <c r="C625" s="134"/>
      <c r="D625" s="36">
        <f t="shared" ref="D625" si="1088">$C624*D624</f>
        <v>0</v>
      </c>
      <c r="E625" s="36">
        <f t="shared" ref="E625" si="1089">$C624*E624</f>
        <v>0</v>
      </c>
      <c r="F625" s="36">
        <f t="shared" ref="F625:AB625" si="1090">$C624*F624</f>
        <v>0</v>
      </c>
      <c r="G625" s="36">
        <f t="shared" si="1090"/>
        <v>0</v>
      </c>
      <c r="H625" s="36">
        <f t="shared" si="1090"/>
        <v>0</v>
      </c>
      <c r="I625" s="36">
        <f t="shared" si="1090"/>
        <v>0</v>
      </c>
      <c r="J625" s="36">
        <f t="shared" si="1090"/>
        <v>0</v>
      </c>
      <c r="K625" s="36">
        <f t="shared" si="1090"/>
        <v>0</v>
      </c>
      <c r="L625" s="36">
        <f t="shared" si="1090"/>
        <v>0</v>
      </c>
      <c r="M625" s="36">
        <f t="shared" si="1090"/>
        <v>0</v>
      </c>
      <c r="N625" s="36">
        <f t="shared" si="1090"/>
        <v>0</v>
      </c>
      <c r="O625" s="36">
        <f t="shared" si="1090"/>
        <v>0</v>
      </c>
      <c r="P625" s="36">
        <f t="shared" si="1090"/>
        <v>0</v>
      </c>
      <c r="Q625" s="36">
        <f t="shared" si="1090"/>
        <v>0</v>
      </c>
      <c r="R625" s="36">
        <f t="shared" si="1090"/>
        <v>0</v>
      </c>
      <c r="S625" s="36">
        <f t="shared" si="1090"/>
        <v>5740.7328000000007</v>
      </c>
      <c r="T625" s="36">
        <f t="shared" si="1090"/>
        <v>0</v>
      </c>
      <c r="U625" s="36">
        <f t="shared" si="1090"/>
        <v>0</v>
      </c>
      <c r="V625" s="36">
        <f t="shared" si="1090"/>
        <v>0</v>
      </c>
      <c r="W625" s="36">
        <f t="shared" si="1090"/>
        <v>0</v>
      </c>
      <c r="X625" s="36">
        <f t="shared" si="1090"/>
        <v>78395.795039999997</v>
      </c>
      <c r="Y625" s="36">
        <f t="shared" si="1090"/>
        <v>2844.27216</v>
      </c>
      <c r="Z625" s="36">
        <f t="shared" si="1090"/>
        <v>0</v>
      </c>
      <c r="AA625" s="36">
        <f t="shared" si="1090"/>
        <v>0</v>
      </c>
      <c r="AB625" s="36">
        <f t="shared" si="1090"/>
        <v>0</v>
      </c>
      <c r="AC625" s="56"/>
      <c r="AD625" s="23"/>
    </row>
    <row r="626" spans="1:30" s="14" customFormat="1">
      <c r="A626" s="87" t="s">
        <v>532</v>
      </c>
      <c r="B626" s="26">
        <v>3841519.22</v>
      </c>
      <c r="C626" s="134">
        <f>ROUND(B626/12,2)</f>
        <v>320126.59999999998</v>
      </c>
      <c r="D626" s="35"/>
      <c r="E626" s="35"/>
      <c r="F626" s="35"/>
      <c r="G626" s="35"/>
      <c r="H626" s="35"/>
      <c r="I626" s="35"/>
      <c r="J626" s="35"/>
      <c r="K626" s="35"/>
      <c r="L626" s="35"/>
      <c r="M626" s="35"/>
      <c r="N626" s="35"/>
      <c r="O626" s="35"/>
      <c r="P626" s="35"/>
      <c r="Q626" s="35"/>
      <c r="R626" s="35"/>
      <c r="S626" s="35">
        <v>5.62E-2</v>
      </c>
      <c r="T626" s="35"/>
      <c r="U626" s="35"/>
      <c r="V626" s="35"/>
      <c r="W626" s="35"/>
      <c r="X626" s="35">
        <v>0.91069999999999995</v>
      </c>
      <c r="Y626" s="35">
        <v>3.3099999999999997E-2</v>
      </c>
      <c r="Z626" s="37"/>
      <c r="AA626" s="37"/>
      <c r="AB626" s="37"/>
      <c r="AC626" s="56"/>
      <c r="AD626" s="23"/>
    </row>
    <row r="627" spans="1:30" s="14" customFormat="1">
      <c r="A627" s="82"/>
      <c r="B627" s="29"/>
      <c r="C627" s="134"/>
      <c r="D627" s="36">
        <f t="shared" ref="D627" si="1091">$C626*D626</f>
        <v>0</v>
      </c>
      <c r="E627" s="36">
        <f t="shared" ref="E627" si="1092">$C626*E626</f>
        <v>0</v>
      </c>
      <c r="F627" s="36">
        <f t="shared" ref="F627:AB627" si="1093">$C626*F626</f>
        <v>0</v>
      </c>
      <c r="G627" s="36">
        <f t="shared" si="1093"/>
        <v>0</v>
      </c>
      <c r="H627" s="36">
        <f t="shared" si="1093"/>
        <v>0</v>
      </c>
      <c r="I627" s="36">
        <f t="shared" si="1093"/>
        <v>0</v>
      </c>
      <c r="J627" s="36">
        <f t="shared" si="1093"/>
        <v>0</v>
      </c>
      <c r="K627" s="36">
        <f t="shared" si="1093"/>
        <v>0</v>
      </c>
      <c r="L627" s="36">
        <f t="shared" si="1093"/>
        <v>0</v>
      </c>
      <c r="M627" s="36">
        <f t="shared" si="1093"/>
        <v>0</v>
      </c>
      <c r="N627" s="36">
        <f t="shared" si="1093"/>
        <v>0</v>
      </c>
      <c r="O627" s="36">
        <f t="shared" si="1093"/>
        <v>0</v>
      </c>
      <c r="P627" s="36">
        <f t="shared" si="1093"/>
        <v>0</v>
      </c>
      <c r="Q627" s="36">
        <f t="shared" si="1093"/>
        <v>0</v>
      </c>
      <c r="R627" s="36">
        <f t="shared" si="1093"/>
        <v>0</v>
      </c>
      <c r="S627" s="36">
        <f t="shared" si="1093"/>
        <v>17991.11492</v>
      </c>
      <c r="T627" s="36">
        <f t="shared" si="1093"/>
        <v>0</v>
      </c>
      <c r="U627" s="36">
        <f t="shared" si="1093"/>
        <v>0</v>
      </c>
      <c r="V627" s="36">
        <f t="shared" si="1093"/>
        <v>0</v>
      </c>
      <c r="W627" s="36">
        <f t="shared" si="1093"/>
        <v>0</v>
      </c>
      <c r="X627" s="36">
        <f t="shared" si="1093"/>
        <v>291539.29461999994</v>
      </c>
      <c r="Y627" s="36">
        <f t="shared" si="1093"/>
        <v>10596.190459999998</v>
      </c>
      <c r="Z627" s="36">
        <f t="shared" si="1093"/>
        <v>0</v>
      </c>
      <c r="AA627" s="36">
        <f t="shared" si="1093"/>
        <v>0</v>
      </c>
      <c r="AB627" s="36">
        <f t="shared" si="1093"/>
        <v>0</v>
      </c>
      <c r="AC627" s="56"/>
      <c r="AD627" s="23"/>
    </row>
    <row r="628" spans="1:30" s="14" customFormat="1">
      <c r="A628" s="87" t="s">
        <v>533</v>
      </c>
      <c r="B628" s="26">
        <v>4060222.57</v>
      </c>
      <c r="C628" s="134">
        <f t="shared" si="1051"/>
        <v>338351.88</v>
      </c>
      <c r="D628" s="35"/>
      <c r="E628" s="35"/>
      <c r="F628" s="35"/>
      <c r="G628" s="35"/>
      <c r="H628" s="35"/>
      <c r="I628" s="35"/>
      <c r="J628" s="35"/>
      <c r="K628" s="35"/>
      <c r="L628" s="35"/>
      <c r="M628" s="35"/>
      <c r="N628" s="35"/>
      <c r="O628" s="35"/>
      <c r="P628" s="35"/>
      <c r="Q628" s="35"/>
      <c r="R628" s="35"/>
      <c r="S628" s="35">
        <v>4.53E-2</v>
      </c>
      <c r="T628" s="35"/>
      <c r="U628" s="35"/>
      <c r="V628" s="35"/>
      <c r="W628" s="35"/>
      <c r="X628" s="35">
        <v>0.92130000000000001</v>
      </c>
      <c r="Y628" s="35">
        <v>3.3399999999999999E-2</v>
      </c>
      <c r="Z628" s="37"/>
      <c r="AA628" s="37"/>
      <c r="AB628" s="37"/>
      <c r="AC628" s="56"/>
      <c r="AD628" s="23"/>
    </row>
    <row r="629" spans="1:30" s="14" customFormat="1">
      <c r="A629" s="82"/>
      <c r="B629" s="29"/>
      <c r="C629" s="134"/>
      <c r="D629" s="36">
        <f t="shared" ref="D629" si="1094">$C628*D628</f>
        <v>0</v>
      </c>
      <c r="E629" s="36">
        <f t="shared" ref="E629" si="1095">$C628*E628</f>
        <v>0</v>
      </c>
      <c r="F629" s="36">
        <f t="shared" ref="F629:AB629" si="1096">$C628*F628</f>
        <v>0</v>
      </c>
      <c r="G629" s="36">
        <f t="shared" si="1096"/>
        <v>0</v>
      </c>
      <c r="H629" s="36">
        <f t="shared" si="1096"/>
        <v>0</v>
      </c>
      <c r="I629" s="36">
        <f t="shared" si="1096"/>
        <v>0</v>
      </c>
      <c r="J629" s="36">
        <f t="shared" si="1096"/>
        <v>0</v>
      </c>
      <c r="K629" s="36">
        <f t="shared" si="1096"/>
        <v>0</v>
      </c>
      <c r="L629" s="36">
        <f t="shared" si="1096"/>
        <v>0</v>
      </c>
      <c r="M629" s="36">
        <f t="shared" si="1096"/>
        <v>0</v>
      </c>
      <c r="N629" s="36">
        <f t="shared" si="1096"/>
        <v>0</v>
      </c>
      <c r="O629" s="36">
        <f t="shared" si="1096"/>
        <v>0</v>
      </c>
      <c r="P629" s="36">
        <f t="shared" si="1096"/>
        <v>0</v>
      </c>
      <c r="Q629" s="36">
        <f t="shared" si="1096"/>
        <v>0</v>
      </c>
      <c r="R629" s="36">
        <f t="shared" si="1096"/>
        <v>0</v>
      </c>
      <c r="S629" s="36">
        <f t="shared" si="1096"/>
        <v>15327.340164000001</v>
      </c>
      <c r="T629" s="36">
        <f t="shared" si="1096"/>
        <v>0</v>
      </c>
      <c r="U629" s="36">
        <f t="shared" si="1096"/>
        <v>0</v>
      </c>
      <c r="V629" s="36">
        <f t="shared" si="1096"/>
        <v>0</v>
      </c>
      <c r="W629" s="36">
        <f t="shared" si="1096"/>
        <v>0</v>
      </c>
      <c r="X629" s="36">
        <f t="shared" si="1096"/>
        <v>311723.58704399999</v>
      </c>
      <c r="Y629" s="36">
        <f t="shared" si="1096"/>
        <v>11300.952792</v>
      </c>
      <c r="Z629" s="36">
        <f t="shared" si="1096"/>
        <v>0</v>
      </c>
      <c r="AA629" s="36">
        <f t="shared" si="1096"/>
        <v>0</v>
      </c>
      <c r="AB629" s="36">
        <f t="shared" si="1096"/>
        <v>0</v>
      </c>
      <c r="AC629" s="56"/>
      <c r="AD629" s="23"/>
    </row>
    <row r="630" spans="1:30" s="14" customFormat="1">
      <c r="A630" s="87" t="s">
        <v>534</v>
      </c>
      <c r="B630" s="26">
        <v>3969168.16</v>
      </c>
      <c r="C630" s="134">
        <f>ROUND(B630/12,2)</f>
        <v>330764.01</v>
      </c>
      <c r="D630" s="35">
        <v>2.9999999999999997E-4</v>
      </c>
      <c r="E630" s="35"/>
      <c r="F630" s="35"/>
      <c r="G630" s="35"/>
      <c r="H630" s="35"/>
      <c r="I630" s="35"/>
      <c r="J630" s="35"/>
      <c r="K630" s="35"/>
      <c r="L630" s="35"/>
      <c r="M630" s="35"/>
      <c r="N630" s="35"/>
      <c r="O630" s="35"/>
      <c r="P630" s="35"/>
      <c r="Q630" s="35"/>
      <c r="R630" s="35"/>
      <c r="S630" s="35">
        <v>0.1115</v>
      </c>
      <c r="T630" s="35"/>
      <c r="U630" s="35"/>
      <c r="V630" s="35"/>
      <c r="W630" s="35"/>
      <c r="X630" s="35">
        <v>0.85709999999999997</v>
      </c>
      <c r="Y630" s="35">
        <v>3.1099999999999999E-2</v>
      </c>
      <c r="Z630" s="37"/>
      <c r="AA630" s="37"/>
      <c r="AB630" s="37"/>
      <c r="AC630" s="56"/>
      <c r="AD630" s="23"/>
    </row>
    <row r="631" spans="1:30" s="14" customFormat="1">
      <c r="A631" s="82"/>
      <c r="B631" s="29"/>
      <c r="C631" s="134"/>
      <c r="D631" s="36">
        <f t="shared" ref="D631" si="1097">$C630*D630</f>
        <v>99.229202999999998</v>
      </c>
      <c r="E631" s="36">
        <f t="shared" ref="E631" si="1098">$C630*E630</f>
        <v>0</v>
      </c>
      <c r="F631" s="36">
        <f t="shared" ref="F631:AB631" si="1099">$C630*F630</f>
        <v>0</v>
      </c>
      <c r="G631" s="36">
        <f t="shared" si="1099"/>
        <v>0</v>
      </c>
      <c r="H631" s="36">
        <f t="shared" si="1099"/>
        <v>0</v>
      </c>
      <c r="I631" s="36">
        <f t="shared" si="1099"/>
        <v>0</v>
      </c>
      <c r="J631" s="36">
        <f t="shared" si="1099"/>
        <v>0</v>
      </c>
      <c r="K631" s="36">
        <f t="shared" si="1099"/>
        <v>0</v>
      </c>
      <c r="L631" s="36">
        <f t="shared" si="1099"/>
        <v>0</v>
      </c>
      <c r="M631" s="36">
        <f t="shared" si="1099"/>
        <v>0</v>
      </c>
      <c r="N631" s="36">
        <f t="shared" si="1099"/>
        <v>0</v>
      </c>
      <c r="O631" s="36">
        <f t="shared" si="1099"/>
        <v>0</v>
      </c>
      <c r="P631" s="36">
        <f t="shared" si="1099"/>
        <v>0</v>
      </c>
      <c r="Q631" s="36">
        <f t="shared" si="1099"/>
        <v>0</v>
      </c>
      <c r="R631" s="36">
        <f t="shared" si="1099"/>
        <v>0</v>
      </c>
      <c r="S631" s="36">
        <f t="shared" si="1099"/>
        <v>36880.187115000001</v>
      </c>
      <c r="T631" s="36">
        <f t="shared" si="1099"/>
        <v>0</v>
      </c>
      <c r="U631" s="36">
        <f t="shared" si="1099"/>
        <v>0</v>
      </c>
      <c r="V631" s="36">
        <f t="shared" si="1099"/>
        <v>0</v>
      </c>
      <c r="W631" s="36">
        <f t="shared" si="1099"/>
        <v>0</v>
      </c>
      <c r="X631" s="36">
        <f t="shared" si="1099"/>
        <v>283497.832971</v>
      </c>
      <c r="Y631" s="36">
        <f t="shared" si="1099"/>
        <v>10286.760711000001</v>
      </c>
      <c r="Z631" s="36">
        <f t="shared" si="1099"/>
        <v>0</v>
      </c>
      <c r="AA631" s="36">
        <f t="shared" si="1099"/>
        <v>0</v>
      </c>
      <c r="AB631" s="36">
        <f t="shared" si="1099"/>
        <v>0</v>
      </c>
      <c r="AC631" s="56"/>
      <c r="AD631" s="23"/>
    </row>
    <row r="632" spans="1:30" s="14" customFormat="1">
      <c r="A632" s="87" t="s">
        <v>535</v>
      </c>
      <c r="B632" s="26">
        <v>1407390.18</v>
      </c>
      <c r="C632" s="134">
        <f t="shared" si="1051"/>
        <v>117282.52</v>
      </c>
      <c r="D632" s="35">
        <v>1E-4</v>
      </c>
      <c r="E632" s="35"/>
      <c r="F632" s="35"/>
      <c r="G632" s="35"/>
      <c r="H632" s="35"/>
      <c r="I632" s="35"/>
      <c r="J632" s="35"/>
      <c r="K632" s="35"/>
      <c r="L632" s="35"/>
      <c r="M632" s="35"/>
      <c r="N632" s="35"/>
      <c r="O632" s="35"/>
      <c r="P632" s="35"/>
      <c r="Q632" s="35"/>
      <c r="R632" s="35"/>
      <c r="S632" s="35">
        <v>8.3199999999999996E-2</v>
      </c>
      <c r="T632" s="35"/>
      <c r="U632" s="35"/>
      <c r="V632" s="35"/>
      <c r="W632" s="35"/>
      <c r="X632" s="35">
        <v>0.88460000000000005</v>
      </c>
      <c r="Y632" s="35">
        <v>3.2099999999999997E-2</v>
      </c>
      <c r="Z632" s="37"/>
      <c r="AA632" s="37"/>
      <c r="AB632" s="37"/>
      <c r="AC632" s="56"/>
      <c r="AD632" s="23"/>
    </row>
    <row r="633" spans="1:30" s="14" customFormat="1">
      <c r="A633" s="82"/>
      <c r="B633" s="29"/>
      <c r="C633" s="134"/>
      <c r="D633" s="36">
        <f t="shared" ref="D633" si="1100">$C632*D632</f>
        <v>11.728252000000001</v>
      </c>
      <c r="E633" s="36">
        <f t="shared" ref="E633" si="1101">$C632*E632</f>
        <v>0</v>
      </c>
      <c r="F633" s="36">
        <f t="shared" ref="F633:AB633" si="1102">$C632*F632</f>
        <v>0</v>
      </c>
      <c r="G633" s="36">
        <f t="shared" si="1102"/>
        <v>0</v>
      </c>
      <c r="H633" s="36">
        <f t="shared" si="1102"/>
        <v>0</v>
      </c>
      <c r="I633" s="36">
        <f t="shared" si="1102"/>
        <v>0</v>
      </c>
      <c r="J633" s="36">
        <f t="shared" si="1102"/>
        <v>0</v>
      </c>
      <c r="K633" s="36">
        <f t="shared" si="1102"/>
        <v>0</v>
      </c>
      <c r="L633" s="36">
        <f t="shared" si="1102"/>
        <v>0</v>
      </c>
      <c r="M633" s="36">
        <f t="shared" si="1102"/>
        <v>0</v>
      </c>
      <c r="N633" s="36">
        <f t="shared" si="1102"/>
        <v>0</v>
      </c>
      <c r="O633" s="36">
        <f t="shared" si="1102"/>
        <v>0</v>
      </c>
      <c r="P633" s="36">
        <f t="shared" si="1102"/>
        <v>0</v>
      </c>
      <c r="Q633" s="36">
        <f t="shared" si="1102"/>
        <v>0</v>
      </c>
      <c r="R633" s="36">
        <f t="shared" si="1102"/>
        <v>0</v>
      </c>
      <c r="S633" s="36">
        <f t="shared" si="1102"/>
        <v>9757.9056639999999</v>
      </c>
      <c r="T633" s="36">
        <f t="shared" si="1102"/>
        <v>0</v>
      </c>
      <c r="U633" s="36">
        <f t="shared" si="1102"/>
        <v>0</v>
      </c>
      <c r="V633" s="36">
        <f t="shared" si="1102"/>
        <v>0</v>
      </c>
      <c r="W633" s="36">
        <f t="shared" si="1102"/>
        <v>0</v>
      </c>
      <c r="X633" s="36">
        <f t="shared" si="1102"/>
        <v>103748.11719200001</v>
      </c>
      <c r="Y633" s="36">
        <f t="shared" si="1102"/>
        <v>3764.7688919999996</v>
      </c>
      <c r="Z633" s="36">
        <f t="shared" si="1102"/>
        <v>0</v>
      </c>
      <c r="AA633" s="36">
        <f t="shared" si="1102"/>
        <v>0</v>
      </c>
      <c r="AB633" s="36">
        <f t="shared" si="1102"/>
        <v>0</v>
      </c>
      <c r="AC633" s="56"/>
      <c r="AD633" s="23"/>
    </row>
    <row r="634" spans="1:30" s="14" customFormat="1">
      <c r="A634" s="87" t="s">
        <v>536</v>
      </c>
      <c r="B634" s="26">
        <v>1043769.56</v>
      </c>
      <c r="C634" s="134">
        <f t="shared" si="1051"/>
        <v>86980.800000000003</v>
      </c>
      <c r="D634" s="35">
        <v>1E-4</v>
      </c>
      <c r="E634" s="35"/>
      <c r="F634" s="35"/>
      <c r="G634" s="35"/>
      <c r="H634" s="35"/>
      <c r="I634" s="35"/>
      <c r="J634" s="35"/>
      <c r="K634" s="35"/>
      <c r="L634" s="35"/>
      <c r="M634" s="35"/>
      <c r="N634" s="35"/>
      <c r="O634" s="35"/>
      <c r="P634" s="35"/>
      <c r="Q634" s="35"/>
      <c r="R634" s="35"/>
      <c r="S634" s="35">
        <v>8.3199999999999996E-2</v>
      </c>
      <c r="T634" s="35"/>
      <c r="U634" s="35"/>
      <c r="V634" s="35"/>
      <c r="W634" s="35"/>
      <c r="X634" s="35">
        <v>0.88460000000000005</v>
      </c>
      <c r="Y634" s="35">
        <v>3.2099999999999997E-2</v>
      </c>
      <c r="Z634" s="37"/>
      <c r="AA634" s="37"/>
      <c r="AB634" s="37"/>
      <c r="AC634" s="56"/>
      <c r="AD634" s="23"/>
    </row>
    <row r="635" spans="1:30" s="14" customFormat="1">
      <c r="A635" s="82"/>
      <c r="B635" s="29"/>
      <c r="C635" s="134"/>
      <c r="D635" s="36">
        <f t="shared" ref="D635" si="1103">$C634*D634</f>
        <v>8.6980800000000009</v>
      </c>
      <c r="E635" s="36">
        <f t="shared" ref="E635" si="1104">$C634*E634</f>
        <v>0</v>
      </c>
      <c r="F635" s="36">
        <f t="shared" ref="F635:AB635" si="1105">$C634*F634</f>
        <v>0</v>
      </c>
      <c r="G635" s="36">
        <f t="shared" si="1105"/>
        <v>0</v>
      </c>
      <c r="H635" s="36">
        <f t="shared" si="1105"/>
        <v>0</v>
      </c>
      <c r="I635" s="36">
        <f t="shared" si="1105"/>
        <v>0</v>
      </c>
      <c r="J635" s="36">
        <f t="shared" si="1105"/>
        <v>0</v>
      </c>
      <c r="K635" s="36">
        <f t="shared" si="1105"/>
        <v>0</v>
      </c>
      <c r="L635" s="36">
        <f t="shared" si="1105"/>
        <v>0</v>
      </c>
      <c r="M635" s="36">
        <f t="shared" si="1105"/>
        <v>0</v>
      </c>
      <c r="N635" s="36">
        <f t="shared" si="1105"/>
        <v>0</v>
      </c>
      <c r="O635" s="36">
        <f t="shared" si="1105"/>
        <v>0</v>
      </c>
      <c r="P635" s="36">
        <f t="shared" si="1105"/>
        <v>0</v>
      </c>
      <c r="Q635" s="36">
        <f t="shared" si="1105"/>
        <v>0</v>
      </c>
      <c r="R635" s="36">
        <f t="shared" si="1105"/>
        <v>0</v>
      </c>
      <c r="S635" s="36">
        <f t="shared" si="1105"/>
        <v>7236.8025600000001</v>
      </c>
      <c r="T635" s="36">
        <f t="shared" si="1105"/>
        <v>0</v>
      </c>
      <c r="U635" s="36">
        <f t="shared" si="1105"/>
        <v>0</v>
      </c>
      <c r="V635" s="36">
        <f t="shared" si="1105"/>
        <v>0</v>
      </c>
      <c r="W635" s="36">
        <f t="shared" si="1105"/>
        <v>0</v>
      </c>
      <c r="X635" s="36">
        <f t="shared" si="1105"/>
        <v>76943.215680000008</v>
      </c>
      <c r="Y635" s="36">
        <f t="shared" si="1105"/>
        <v>2792.0836799999997</v>
      </c>
      <c r="Z635" s="36">
        <f t="shared" si="1105"/>
        <v>0</v>
      </c>
      <c r="AA635" s="36">
        <f t="shared" si="1105"/>
        <v>0</v>
      </c>
      <c r="AB635" s="36">
        <f t="shared" si="1105"/>
        <v>0</v>
      </c>
      <c r="AC635" s="56"/>
      <c r="AD635" s="23"/>
    </row>
    <row r="636" spans="1:30" s="14" customFormat="1">
      <c r="A636" s="87" t="s">
        <v>537</v>
      </c>
      <c r="B636" s="26">
        <v>346214.05</v>
      </c>
      <c r="C636" s="134">
        <f t="shared" si="1051"/>
        <v>28851.17</v>
      </c>
      <c r="D636" s="35">
        <v>0</v>
      </c>
      <c r="E636" s="35"/>
      <c r="F636" s="35"/>
      <c r="G636" s="35"/>
      <c r="H636" s="35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>
        <v>6.7100000000000007E-2</v>
      </c>
      <c r="T636" s="35"/>
      <c r="U636" s="35"/>
      <c r="V636" s="35"/>
      <c r="W636" s="35"/>
      <c r="X636" s="35">
        <v>0.9002</v>
      </c>
      <c r="Y636" s="35">
        <v>3.27E-2</v>
      </c>
      <c r="Z636" s="37"/>
      <c r="AA636" s="37"/>
      <c r="AB636" s="37"/>
      <c r="AC636" s="56"/>
      <c r="AD636" s="23"/>
    </row>
    <row r="637" spans="1:30" s="14" customFormat="1">
      <c r="A637" s="82"/>
      <c r="B637" s="29"/>
      <c r="C637" s="134"/>
      <c r="D637" s="36">
        <f t="shared" ref="D637" si="1106">$C636*D636</f>
        <v>0</v>
      </c>
      <c r="E637" s="36">
        <f t="shared" ref="E637" si="1107">$C636*E636</f>
        <v>0</v>
      </c>
      <c r="F637" s="36">
        <f t="shared" ref="F637:AB637" si="1108">$C636*F636</f>
        <v>0</v>
      </c>
      <c r="G637" s="36">
        <f t="shared" si="1108"/>
        <v>0</v>
      </c>
      <c r="H637" s="36">
        <f t="shared" si="1108"/>
        <v>0</v>
      </c>
      <c r="I637" s="36">
        <f t="shared" si="1108"/>
        <v>0</v>
      </c>
      <c r="J637" s="36">
        <f t="shared" si="1108"/>
        <v>0</v>
      </c>
      <c r="K637" s="36">
        <f t="shared" si="1108"/>
        <v>0</v>
      </c>
      <c r="L637" s="36">
        <f t="shared" si="1108"/>
        <v>0</v>
      </c>
      <c r="M637" s="36">
        <f t="shared" si="1108"/>
        <v>0</v>
      </c>
      <c r="N637" s="36">
        <f t="shared" si="1108"/>
        <v>0</v>
      </c>
      <c r="O637" s="36">
        <f t="shared" si="1108"/>
        <v>0</v>
      </c>
      <c r="P637" s="36">
        <f t="shared" si="1108"/>
        <v>0</v>
      </c>
      <c r="Q637" s="36">
        <f t="shared" si="1108"/>
        <v>0</v>
      </c>
      <c r="R637" s="36">
        <f t="shared" si="1108"/>
        <v>0</v>
      </c>
      <c r="S637" s="36">
        <f t="shared" si="1108"/>
        <v>1935.913507</v>
      </c>
      <c r="T637" s="36">
        <f t="shared" si="1108"/>
        <v>0</v>
      </c>
      <c r="U637" s="36">
        <f t="shared" si="1108"/>
        <v>0</v>
      </c>
      <c r="V637" s="36">
        <f t="shared" si="1108"/>
        <v>0</v>
      </c>
      <c r="W637" s="36">
        <f t="shared" si="1108"/>
        <v>0</v>
      </c>
      <c r="X637" s="36">
        <f t="shared" si="1108"/>
        <v>25971.823234</v>
      </c>
      <c r="Y637" s="36">
        <f t="shared" si="1108"/>
        <v>943.43325899999991</v>
      </c>
      <c r="Z637" s="36">
        <f t="shared" si="1108"/>
        <v>0</v>
      </c>
      <c r="AA637" s="36">
        <f t="shared" si="1108"/>
        <v>0</v>
      </c>
      <c r="AB637" s="36">
        <f t="shared" si="1108"/>
        <v>0</v>
      </c>
      <c r="AC637" s="56"/>
      <c r="AD637" s="23"/>
    </row>
    <row r="638" spans="1:30" s="14" customFormat="1">
      <c r="A638" s="87" t="s">
        <v>538</v>
      </c>
      <c r="B638" s="26">
        <v>3495364.59</v>
      </c>
      <c r="C638" s="134">
        <f t="shared" si="1051"/>
        <v>291280.38</v>
      </c>
      <c r="D638" s="35"/>
      <c r="E638" s="35"/>
      <c r="F638" s="35"/>
      <c r="G638" s="35"/>
      <c r="H638" s="35"/>
      <c r="I638" s="35"/>
      <c r="J638" s="35"/>
      <c r="K638" s="35"/>
      <c r="L638" s="35"/>
      <c r="M638" s="35"/>
      <c r="N638" s="35"/>
      <c r="O638" s="35"/>
      <c r="P638" s="35"/>
      <c r="Q638" s="35"/>
      <c r="R638" s="35"/>
      <c r="S638" s="35">
        <v>6.0499999999999998E-2</v>
      </c>
      <c r="T638" s="35"/>
      <c r="U638" s="35"/>
      <c r="V638" s="35"/>
      <c r="W638" s="35"/>
      <c r="X638" s="35">
        <v>0.90659999999999996</v>
      </c>
      <c r="Y638" s="35">
        <v>3.2899999999999999E-2</v>
      </c>
      <c r="Z638" s="37"/>
      <c r="AA638" s="37"/>
      <c r="AB638" s="37"/>
      <c r="AC638" s="56"/>
      <c r="AD638" s="23"/>
    </row>
    <row r="639" spans="1:30" s="14" customFormat="1">
      <c r="A639" s="82"/>
      <c r="B639" s="29"/>
      <c r="C639" s="134"/>
      <c r="D639" s="36">
        <f t="shared" ref="D639" si="1109">$C638*D638</f>
        <v>0</v>
      </c>
      <c r="E639" s="36">
        <f t="shared" ref="E639" si="1110">$C638*E638</f>
        <v>0</v>
      </c>
      <c r="F639" s="36">
        <f t="shared" ref="F639:AB639" si="1111">$C638*F638</f>
        <v>0</v>
      </c>
      <c r="G639" s="36">
        <f t="shared" si="1111"/>
        <v>0</v>
      </c>
      <c r="H639" s="36">
        <f t="shared" si="1111"/>
        <v>0</v>
      </c>
      <c r="I639" s="36">
        <f t="shared" si="1111"/>
        <v>0</v>
      </c>
      <c r="J639" s="36">
        <f t="shared" si="1111"/>
        <v>0</v>
      </c>
      <c r="K639" s="36">
        <f t="shared" si="1111"/>
        <v>0</v>
      </c>
      <c r="L639" s="36">
        <f t="shared" si="1111"/>
        <v>0</v>
      </c>
      <c r="M639" s="36">
        <f t="shared" si="1111"/>
        <v>0</v>
      </c>
      <c r="N639" s="36">
        <f t="shared" si="1111"/>
        <v>0</v>
      </c>
      <c r="O639" s="36">
        <f t="shared" si="1111"/>
        <v>0</v>
      </c>
      <c r="P639" s="36">
        <f t="shared" si="1111"/>
        <v>0</v>
      </c>
      <c r="Q639" s="36">
        <f t="shared" si="1111"/>
        <v>0</v>
      </c>
      <c r="R639" s="36">
        <f t="shared" si="1111"/>
        <v>0</v>
      </c>
      <c r="S639" s="36">
        <f t="shared" si="1111"/>
        <v>17622.46299</v>
      </c>
      <c r="T639" s="36">
        <f t="shared" si="1111"/>
        <v>0</v>
      </c>
      <c r="U639" s="36">
        <f t="shared" si="1111"/>
        <v>0</v>
      </c>
      <c r="V639" s="36">
        <f t="shared" si="1111"/>
        <v>0</v>
      </c>
      <c r="W639" s="36">
        <f t="shared" si="1111"/>
        <v>0</v>
      </c>
      <c r="X639" s="36">
        <f t="shared" si="1111"/>
        <v>264074.79250799998</v>
      </c>
      <c r="Y639" s="36">
        <f t="shared" si="1111"/>
        <v>9583.1245020000006</v>
      </c>
      <c r="Z639" s="36">
        <f t="shared" si="1111"/>
        <v>0</v>
      </c>
      <c r="AA639" s="36">
        <f t="shared" si="1111"/>
        <v>0</v>
      </c>
      <c r="AB639" s="36">
        <f t="shared" si="1111"/>
        <v>0</v>
      </c>
      <c r="AC639" s="56"/>
      <c r="AD639" s="23"/>
    </row>
    <row r="640" spans="1:30" s="14" customFormat="1">
      <c r="A640" s="87" t="s">
        <v>539</v>
      </c>
      <c r="B640" s="26">
        <v>4064283.02</v>
      </c>
      <c r="C640" s="134">
        <f t="shared" si="1051"/>
        <v>338690.25</v>
      </c>
      <c r="D640" s="35"/>
      <c r="E640" s="35"/>
      <c r="F640" s="35"/>
      <c r="G640" s="35"/>
      <c r="H640" s="35"/>
      <c r="I640" s="35"/>
      <c r="J640" s="35"/>
      <c r="K640" s="35"/>
      <c r="L640" s="35"/>
      <c r="M640" s="35"/>
      <c r="N640" s="35"/>
      <c r="O640" s="35"/>
      <c r="P640" s="35"/>
      <c r="Q640" s="35"/>
      <c r="R640" s="35"/>
      <c r="S640" s="35">
        <v>4.1000000000000002E-2</v>
      </c>
      <c r="T640" s="35"/>
      <c r="U640" s="35"/>
      <c r="V640" s="35"/>
      <c r="W640" s="35"/>
      <c r="X640" s="35">
        <v>0.9254</v>
      </c>
      <c r="Y640" s="35">
        <v>3.3599999999999998E-2</v>
      </c>
      <c r="Z640" s="37"/>
      <c r="AA640" s="37"/>
      <c r="AB640" s="37"/>
      <c r="AC640" s="56"/>
      <c r="AD640" s="23"/>
    </row>
    <row r="641" spans="1:30" s="14" customFormat="1">
      <c r="A641" s="82"/>
      <c r="B641" s="29"/>
      <c r="C641" s="134"/>
      <c r="D641" s="36">
        <f t="shared" ref="D641" si="1112">$C640*D640</f>
        <v>0</v>
      </c>
      <c r="E641" s="36">
        <f t="shared" ref="E641" si="1113">$C640*E640</f>
        <v>0</v>
      </c>
      <c r="F641" s="36">
        <f t="shared" ref="F641:AB641" si="1114">$C640*F640</f>
        <v>0</v>
      </c>
      <c r="G641" s="36">
        <f t="shared" si="1114"/>
        <v>0</v>
      </c>
      <c r="H641" s="36">
        <f t="shared" si="1114"/>
        <v>0</v>
      </c>
      <c r="I641" s="36">
        <f t="shared" si="1114"/>
        <v>0</v>
      </c>
      <c r="J641" s="36">
        <f t="shared" si="1114"/>
        <v>0</v>
      </c>
      <c r="K641" s="36">
        <f t="shared" si="1114"/>
        <v>0</v>
      </c>
      <c r="L641" s="36">
        <f t="shared" si="1114"/>
        <v>0</v>
      </c>
      <c r="M641" s="36">
        <f t="shared" si="1114"/>
        <v>0</v>
      </c>
      <c r="N641" s="36">
        <f t="shared" si="1114"/>
        <v>0</v>
      </c>
      <c r="O641" s="36">
        <f t="shared" si="1114"/>
        <v>0</v>
      </c>
      <c r="P641" s="36">
        <f t="shared" si="1114"/>
        <v>0</v>
      </c>
      <c r="Q641" s="36">
        <f t="shared" si="1114"/>
        <v>0</v>
      </c>
      <c r="R641" s="36">
        <f t="shared" si="1114"/>
        <v>0</v>
      </c>
      <c r="S641" s="36">
        <f t="shared" si="1114"/>
        <v>13886.30025</v>
      </c>
      <c r="T641" s="36">
        <f t="shared" si="1114"/>
        <v>0</v>
      </c>
      <c r="U641" s="36">
        <f t="shared" si="1114"/>
        <v>0</v>
      </c>
      <c r="V641" s="36">
        <f t="shared" si="1114"/>
        <v>0</v>
      </c>
      <c r="W641" s="36">
        <f t="shared" si="1114"/>
        <v>0</v>
      </c>
      <c r="X641" s="36">
        <f t="shared" si="1114"/>
        <v>313423.95734999998</v>
      </c>
      <c r="Y641" s="36">
        <f t="shared" si="1114"/>
        <v>11379.992399999999</v>
      </c>
      <c r="Z641" s="36">
        <f t="shared" si="1114"/>
        <v>0</v>
      </c>
      <c r="AA641" s="36">
        <f t="shared" si="1114"/>
        <v>0</v>
      </c>
      <c r="AB641" s="36">
        <f t="shared" si="1114"/>
        <v>0</v>
      </c>
      <c r="AC641" s="56"/>
      <c r="AD641" s="23"/>
    </row>
    <row r="642" spans="1:30" s="14" customFormat="1">
      <c r="A642" s="87" t="s">
        <v>540</v>
      </c>
      <c r="B642" s="26">
        <v>1652460.97</v>
      </c>
      <c r="C642" s="134">
        <f>ROUND(B642/12,2)</f>
        <v>137705.07999999999</v>
      </c>
      <c r="D642" s="35"/>
      <c r="E642" s="35"/>
      <c r="F642" s="35"/>
      <c r="G642" s="35"/>
      <c r="H642" s="35"/>
      <c r="I642" s="35"/>
      <c r="J642" s="35"/>
      <c r="K642" s="35"/>
      <c r="L642" s="35"/>
      <c r="M642" s="35"/>
      <c r="N642" s="35"/>
      <c r="O642" s="35"/>
      <c r="P642" s="35"/>
      <c r="Q642" s="35"/>
      <c r="R642" s="35"/>
      <c r="S642" s="35"/>
      <c r="T642" s="35"/>
      <c r="U642" s="35"/>
      <c r="V642" s="35"/>
      <c r="W642" s="35"/>
      <c r="X642" s="35">
        <v>0.9677</v>
      </c>
      <c r="Y642" s="35"/>
      <c r="Z642" s="37">
        <v>3.2300000000000002E-2</v>
      </c>
      <c r="AA642" s="37"/>
      <c r="AB642" s="37"/>
      <c r="AC642" s="56"/>
      <c r="AD642" s="23"/>
    </row>
    <row r="643" spans="1:30" s="14" customFormat="1">
      <c r="A643" s="82"/>
      <c r="B643" s="29"/>
      <c r="C643" s="134"/>
      <c r="D643" s="36">
        <f t="shared" ref="D643" si="1115">$C642*D642</f>
        <v>0</v>
      </c>
      <c r="E643" s="36">
        <f t="shared" ref="E643" si="1116">$C642*E642</f>
        <v>0</v>
      </c>
      <c r="F643" s="36">
        <f t="shared" ref="F643:AB643" si="1117">$C642*F642</f>
        <v>0</v>
      </c>
      <c r="G643" s="36">
        <f t="shared" si="1117"/>
        <v>0</v>
      </c>
      <c r="H643" s="36">
        <f t="shared" si="1117"/>
        <v>0</v>
      </c>
      <c r="I643" s="36">
        <f t="shared" si="1117"/>
        <v>0</v>
      </c>
      <c r="J643" s="36">
        <f t="shared" si="1117"/>
        <v>0</v>
      </c>
      <c r="K643" s="36">
        <f t="shared" si="1117"/>
        <v>0</v>
      </c>
      <c r="L643" s="36">
        <f t="shared" si="1117"/>
        <v>0</v>
      </c>
      <c r="M643" s="36">
        <f t="shared" si="1117"/>
        <v>0</v>
      </c>
      <c r="N643" s="36">
        <f t="shared" si="1117"/>
        <v>0</v>
      </c>
      <c r="O643" s="36">
        <f t="shared" si="1117"/>
        <v>0</v>
      </c>
      <c r="P643" s="36">
        <f t="shared" si="1117"/>
        <v>0</v>
      </c>
      <c r="Q643" s="36">
        <f t="shared" si="1117"/>
        <v>0</v>
      </c>
      <c r="R643" s="36">
        <f t="shared" si="1117"/>
        <v>0</v>
      </c>
      <c r="S643" s="36">
        <f t="shared" si="1117"/>
        <v>0</v>
      </c>
      <c r="T643" s="36">
        <f t="shared" si="1117"/>
        <v>0</v>
      </c>
      <c r="U643" s="36">
        <f t="shared" si="1117"/>
        <v>0</v>
      </c>
      <c r="V643" s="36">
        <f t="shared" si="1117"/>
        <v>0</v>
      </c>
      <c r="W643" s="36">
        <f t="shared" si="1117"/>
        <v>0</v>
      </c>
      <c r="X643" s="36">
        <f t="shared" si="1117"/>
        <v>133257.20591599998</v>
      </c>
      <c r="Y643" s="36">
        <f t="shared" si="1117"/>
        <v>0</v>
      </c>
      <c r="Z643" s="36">
        <f t="shared" si="1117"/>
        <v>4447.874084</v>
      </c>
      <c r="AA643" s="36">
        <f t="shared" si="1117"/>
        <v>0</v>
      </c>
      <c r="AB643" s="36">
        <f t="shared" si="1117"/>
        <v>0</v>
      </c>
      <c r="AC643" s="56"/>
      <c r="AD643" s="23"/>
    </row>
    <row r="644" spans="1:30" s="14" customFormat="1">
      <c r="A644" s="87" t="s">
        <v>554</v>
      </c>
      <c r="B644" s="26">
        <v>15777723.050000001</v>
      </c>
      <c r="C644" s="134">
        <f t="shared" si="1051"/>
        <v>1314810.25</v>
      </c>
      <c r="D644" s="35"/>
      <c r="E644" s="35"/>
      <c r="F644" s="35"/>
      <c r="G644" s="35"/>
      <c r="H644" s="35"/>
      <c r="I644" s="35"/>
      <c r="J644" s="35"/>
      <c r="K644" s="35"/>
      <c r="L644" s="35"/>
      <c r="M644" s="35"/>
      <c r="N644" s="35"/>
      <c r="O644" s="35"/>
      <c r="P644" s="35"/>
      <c r="Q644" s="35"/>
      <c r="R644" s="35"/>
      <c r="S644" s="35"/>
      <c r="T644" s="35"/>
      <c r="U644" s="35"/>
      <c r="V644" s="35"/>
      <c r="W644" s="35"/>
      <c r="X644" s="35">
        <v>0.96499999999999997</v>
      </c>
      <c r="Y644" s="35">
        <v>3.5000000000000003E-2</v>
      </c>
      <c r="Z644" s="37"/>
      <c r="AA644" s="37"/>
      <c r="AB644" s="37"/>
      <c r="AC644" s="56"/>
      <c r="AD644" s="23"/>
    </row>
    <row r="645" spans="1:30" s="14" customFormat="1">
      <c r="A645" s="82"/>
      <c r="B645" s="29"/>
      <c r="C645" s="134"/>
      <c r="D645" s="36">
        <f t="shared" ref="D645" si="1118">$C644*D644</f>
        <v>0</v>
      </c>
      <c r="E645" s="36">
        <f t="shared" ref="E645" si="1119">$C644*E644</f>
        <v>0</v>
      </c>
      <c r="F645" s="36">
        <f t="shared" ref="F645:AB645" si="1120">$C644*F644</f>
        <v>0</v>
      </c>
      <c r="G645" s="36">
        <f t="shared" si="1120"/>
        <v>0</v>
      </c>
      <c r="H645" s="36">
        <f t="shared" si="1120"/>
        <v>0</v>
      </c>
      <c r="I645" s="36">
        <f t="shared" si="1120"/>
        <v>0</v>
      </c>
      <c r="J645" s="36">
        <f t="shared" si="1120"/>
        <v>0</v>
      </c>
      <c r="K645" s="36">
        <f t="shared" si="1120"/>
        <v>0</v>
      </c>
      <c r="L645" s="36">
        <f t="shared" si="1120"/>
        <v>0</v>
      </c>
      <c r="M645" s="36">
        <f t="shared" si="1120"/>
        <v>0</v>
      </c>
      <c r="N645" s="36">
        <f t="shared" si="1120"/>
        <v>0</v>
      </c>
      <c r="O645" s="36">
        <f t="shared" si="1120"/>
        <v>0</v>
      </c>
      <c r="P645" s="36">
        <f t="shared" si="1120"/>
        <v>0</v>
      </c>
      <c r="Q645" s="36">
        <f t="shared" si="1120"/>
        <v>0</v>
      </c>
      <c r="R645" s="36">
        <f t="shared" si="1120"/>
        <v>0</v>
      </c>
      <c r="S645" s="36">
        <f t="shared" si="1120"/>
        <v>0</v>
      </c>
      <c r="T645" s="36">
        <f t="shared" si="1120"/>
        <v>0</v>
      </c>
      <c r="U645" s="36">
        <f t="shared" si="1120"/>
        <v>0</v>
      </c>
      <c r="V645" s="36">
        <f t="shared" si="1120"/>
        <v>0</v>
      </c>
      <c r="W645" s="36">
        <f t="shared" si="1120"/>
        <v>0</v>
      </c>
      <c r="X645" s="36">
        <f t="shared" si="1120"/>
        <v>1268791.8912499999</v>
      </c>
      <c r="Y645" s="36">
        <f t="shared" si="1120"/>
        <v>46018.358750000007</v>
      </c>
      <c r="Z645" s="36">
        <f t="shared" si="1120"/>
        <v>0</v>
      </c>
      <c r="AA645" s="36">
        <f t="shared" si="1120"/>
        <v>0</v>
      </c>
      <c r="AB645" s="36">
        <f t="shared" si="1120"/>
        <v>0</v>
      </c>
      <c r="AC645" s="56"/>
      <c r="AD645" s="23"/>
    </row>
    <row r="646" spans="1:30" s="14" customFormat="1">
      <c r="A646" s="87" t="s">
        <v>555</v>
      </c>
      <c r="B646" s="26">
        <v>12640355.02</v>
      </c>
      <c r="C646" s="134">
        <f t="shared" si="1051"/>
        <v>1053362.92</v>
      </c>
      <c r="D646" s="35"/>
      <c r="E646" s="35"/>
      <c r="F646" s="35"/>
      <c r="G646" s="35"/>
      <c r="H646" s="35"/>
      <c r="I646" s="35"/>
      <c r="J646" s="35"/>
      <c r="K646" s="35"/>
      <c r="L646" s="35"/>
      <c r="M646" s="35"/>
      <c r="N646" s="35"/>
      <c r="O646" s="35"/>
      <c r="P646" s="35"/>
      <c r="Q646" s="35"/>
      <c r="R646" s="35"/>
      <c r="S646" s="35"/>
      <c r="T646" s="35"/>
      <c r="U646" s="35"/>
      <c r="V646" s="35"/>
      <c r="W646" s="35"/>
      <c r="X646" s="35">
        <v>0.96499999999999997</v>
      </c>
      <c r="Y646" s="35">
        <v>3.5000000000000003E-2</v>
      </c>
      <c r="Z646" s="37"/>
      <c r="AA646" s="37"/>
      <c r="AB646" s="37"/>
      <c r="AC646" s="56"/>
      <c r="AD646" s="23"/>
    </row>
    <row r="647" spans="1:30" s="14" customFormat="1">
      <c r="A647" s="82"/>
      <c r="B647" s="29"/>
      <c r="C647" s="134"/>
      <c r="D647" s="36">
        <f t="shared" ref="D647" si="1121">$C646*D646</f>
        <v>0</v>
      </c>
      <c r="E647" s="36">
        <f t="shared" ref="E647" si="1122">$C646*E646</f>
        <v>0</v>
      </c>
      <c r="F647" s="36">
        <f t="shared" ref="F647:AB647" si="1123">$C646*F646</f>
        <v>0</v>
      </c>
      <c r="G647" s="36">
        <f t="shared" si="1123"/>
        <v>0</v>
      </c>
      <c r="H647" s="36">
        <f t="shared" si="1123"/>
        <v>0</v>
      </c>
      <c r="I647" s="36">
        <f t="shared" si="1123"/>
        <v>0</v>
      </c>
      <c r="J647" s="36">
        <f t="shared" si="1123"/>
        <v>0</v>
      </c>
      <c r="K647" s="36">
        <f t="shared" si="1123"/>
        <v>0</v>
      </c>
      <c r="L647" s="36">
        <f t="shared" si="1123"/>
        <v>0</v>
      </c>
      <c r="M647" s="36">
        <f t="shared" si="1123"/>
        <v>0</v>
      </c>
      <c r="N647" s="36">
        <f t="shared" si="1123"/>
        <v>0</v>
      </c>
      <c r="O647" s="36">
        <f t="shared" si="1123"/>
        <v>0</v>
      </c>
      <c r="P647" s="36">
        <f t="shared" si="1123"/>
        <v>0</v>
      </c>
      <c r="Q647" s="36">
        <f t="shared" si="1123"/>
        <v>0</v>
      </c>
      <c r="R647" s="36">
        <f t="shared" si="1123"/>
        <v>0</v>
      </c>
      <c r="S647" s="36">
        <f t="shared" si="1123"/>
        <v>0</v>
      </c>
      <c r="T647" s="36">
        <f t="shared" si="1123"/>
        <v>0</v>
      </c>
      <c r="U647" s="36">
        <f t="shared" si="1123"/>
        <v>0</v>
      </c>
      <c r="V647" s="36">
        <f t="shared" si="1123"/>
        <v>0</v>
      </c>
      <c r="W647" s="36">
        <f t="shared" si="1123"/>
        <v>0</v>
      </c>
      <c r="X647" s="36">
        <f t="shared" si="1123"/>
        <v>1016495.2177999999</v>
      </c>
      <c r="Y647" s="36">
        <f t="shared" si="1123"/>
        <v>36867.7022</v>
      </c>
      <c r="Z647" s="36">
        <f t="shared" si="1123"/>
        <v>0</v>
      </c>
      <c r="AA647" s="36">
        <f t="shared" si="1123"/>
        <v>0</v>
      </c>
      <c r="AB647" s="36">
        <f t="shared" si="1123"/>
        <v>0</v>
      </c>
      <c r="AC647" s="56"/>
      <c r="AD647" s="23"/>
    </row>
    <row r="648" spans="1:30" s="14" customFormat="1">
      <c r="A648" s="87" t="s">
        <v>556</v>
      </c>
      <c r="B648" s="26">
        <v>4267295.9800000004</v>
      </c>
      <c r="C648" s="134">
        <f t="shared" si="1051"/>
        <v>355608</v>
      </c>
      <c r="D648" s="35"/>
      <c r="E648" s="35"/>
      <c r="F648" s="35"/>
      <c r="G648" s="35"/>
      <c r="H648" s="35"/>
      <c r="I648" s="35"/>
      <c r="J648" s="35"/>
      <c r="K648" s="35"/>
      <c r="L648" s="35"/>
      <c r="M648" s="35"/>
      <c r="N648" s="35"/>
      <c r="O648" s="35"/>
      <c r="P648" s="35"/>
      <c r="Q648" s="35"/>
      <c r="R648" s="35"/>
      <c r="S648" s="35"/>
      <c r="T648" s="35"/>
      <c r="U648" s="35"/>
      <c r="V648" s="35"/>
      <c r="W648" s="35"/>
      <c r="X648" s="35">
        <v>0.96499999999999997</v>
      </c>
      <c r="Y648" s="35">
        <v>3.5000000000000003E-2</v>
      </c>
      <c r="Z648" s="37"/>
      <c r="AA648" s="37"/>
      <c r="AB648" s="37"/>
      <c r="AC648" s="56"/>
      <c r="AD648" s="23"/>
    </row>
    <row r="649" spans="1:30" s="14" customFormat="1">
      <c r="A649" s="82"/>
      <c r="B649" s="29"/>
      <c r="C649" s="134"/>
      <c r="D649" s="36">
        <f t="shared" ref="D649" si="1124">$C648*D648</f>
        <v>0</v>
      </c>
      <c r="E649" s="36">
        <f t="shared" ref="E649" si="1125">$C648*E648</f>
        <v>0</v>
      </c>
      <c r="F649" s="36">
        <f t="shared" ref="F649:AB649" si="1126">$C648*F648</f>
        <v>0</v>
      </c>
      <c r="G649" s="36">
        <f t="shared" si="1126"/>
        <v>0</v>
      </c>
      <c r="H649" s="36">
        <f t="shared" si="1126"/>
        <v>0</v>
      </c>
      <c r="I649" s="36">
        <f t="shared" si="1126"/>
        <v>0</v>
      </c>
      <c r="J649" s="36">
        <f t="shared" si="1126"/>
        <v>0</v>
      </c>
      <c r="K649" s="36">
        <f t="shared" si="1126"/>
        <v>0</v>
      </c>
      <c r="L649" s="36">
        <f t="shared" si="1126"/>
        <v>0</v>
      </c>
      <c r="M649" s="36">
        <f t="shared" si="1126"/>
        <v>0</v>
      </c>
      <c r="N649" s="36">
        <f t="shared" si="1126"/>
        <v>0</v>
      </c>
      <c r="O649" s="36">
        <f t="shared" si="1126"/>
        <v>0</v>
      </c>
      <c r="P649" s="36">
        <f t="shared" si="1126"/>
        <v>0</v>
      </c>
      <c r="Q649" s="36">
        <f t="shared" si="1126"/>
        <v>0</v>
      </c>
      <c r="R649" s="36">
        <f t="shared" si="1126"/>
        <v>0</v>
      </c>
      <c r="S649" s="36">
        <f t="shared" si="1126"/>
        <v>0</v>
      </c>
      <c r="T649" s="36">
        <f t="shared" si="1126"/>
        <v>0</v>
      </c>
      <c r="U649" s="36">
        <f t="shared" si="1126"/>
        <v>0</v>
      </c>
      <c r="V649" s="36">
        <f t="shared" si="1126"/>
        <v>0</v>
      </c>
      <c r="W649" s="36">
        <f t="shared" si="1126"/>
        <v>0</v>
      </c>
      <c r="X649" s="36">
        <f t="shared" si="1126"/>
        <v>343161.72</v>
      </c>
      <c r="Y649" s="36">
        <f t="shared" si="1126"/>
        <v>12446.28</v>
      </c>
      <c r="Z649" s="36">
        <f t="shared" si="1126"/>
        <v>0</v>
      </c>
      <c r="AA649" s="36">
        <f t="shared" si="1126"/>
        <v>0</v>
      </c>
      <c r="AB649" s="36">
        <f t="shared" si="1126"/>
        <v>0</v>
      </c>
      <c r="AC649" s="56"/>
      <c r="AD649" s="23"/>
    </row>
    <row r="650" spans="1:30" s="14" customFormat="1">
      <c r="A650" s="87" t="s">
        <v>557</v>
      </c>
      <c r="B650" s="26">
        <v>5936391.9199999999</v>
      </c>
      <c r="C650" s="134">
        <f t="shared" si="1051"/>
        <v>494699.33</v>
      </c>
      <c r="D650" s="35"/>
      <c r="E650" s="35"/>
      <c r="F650" s="35"/>
      <c r="G650" s="35"/>
      <c r="H650" s="35"/>
      <c r="I650" s="35"/>
      <c r="J650" s="35"/>
      <c r="K650" s="35"/>
      <c r="L650" s="35"/>
      <c r="M650" s="35"/>
      <c r="N650" s="35"/>
      <c r="O650" s="35"/>
      <c r="P650" s="35"/>
      <c r="Q650" s="35">
        <v>0.49109999999999998</v>
      </c>
      <c r="R650" s="35"/>
      <c r="S650" s="35"/>
      <c r="T650" s="35"/>
      <c r="U650" s="35"/>
      <c r="V650" s="35"/>
      <c r="W650" s="35"/>
      <c r="X650" s="35">
        <v>0.49109999999999998</v>
      </c>
      <c r="Y650" s="35">
        <v>1.78E-2</v>
      </c>
      <c r="Z650" s="37"/>
      <c r="AA650" s="37"/>
      <c r="AB650" s="37"/>
      <c r="AC650" s="56"/>
      <c r="AD650" s="23"/>
    </row>
    <row r="651" spans="1:30" s="14" customFormat="1">
      <c r="A651" s="82"/>
      <c r="B651" s="29"/>
      <c r="C651" s="134"/>
      <c r="D651" s="36">
        <f t="shared" ref="D651" si="1127">$C650*D650</f>
        <v>0</v>
      </c>
      <c r="E651" s="36">
        <f t="shared" ref="E651" si="1128">$C650*E650</f>
        <v>0</v>
      </c>
      <c r="F651" s="36">
        <f t="shared" ref="F651:AB651" si="1129">$C650*F650</f>
        <v>0</v>
      </c>
      <c r="G651" s="36">
        <f t="shared" si="1129"/>
        <v>0</v>
      </c>
      <c r="H651" s="36">
        <f t="shared" si="1129"/>
        <v>0</v>
      </c>
      <c r="I651" s="36">
        <f t="shared" si="1129"/>
        <v>0</v>
      </c>
      <c r="J651" s="36">
        <f t="shared" si="1129"/>
        <v>0</v>
      </c>
      <c r="K651" s="36">
        <f t="shared" si="1129"/>
        <v>0</v>
      </c>
      <c r="L651" s="36">
        <f t="shared" si="1129"/>
        <v>0</v>
      </c>
      <c r="M651" s="36">
        <f t="shared" si="1129"/>
        <v>0</v>
      </c>
      <c r="N651" s="36">
        <f t="shared" si="1129"/>
        <v>0</v>
      </c>
      <c r="O651" s="36">
        <f t="shared" si="1129"/>
        <v>0</v>
      </c>
      <c r="P651" s="36">
        <f t="shared" si="1129"/>
        <v>0</v>
      </c>
      <c r="Q651" s="36">
        <f t="shared" si="1129"/>
        <v>242946.840963</v>
      </c>
      <c r="R651" s="36">
        <f t="shared" si="1129"/>
        <v>0</v>
      </c>
      <c r="S651" s="36">
        <f t="shared" si="1129"/>
        <v>0</v>
      </c>
      <c r="T651" s="36">
        <f t="shared" si="1129"/>
        <v>0</v>
      </c>
      <c r="U651" s="36">
        <f t="shared" si="1129"/>
        <v>0</v>
      </c>
      <c r="V651" s="36">
        <f t="shared" si="1129"/>
        <v>0</v>
      </c>
      <c r="W651" s="36">
        <f t="shared" si="1129"/>
        <v>0</v>
      </c>
      <c r="X651" s="36">
        <f t="shared" si="1129"/>
        <v>242946.840963</v>
      </c>
      <c r="Y651" s="36">
        <f t="shared" si="1129"/>
        <v>8805.6480740000006</v>
      </c>
      <c r="Z651" s="36">
        <f t="shared" si="1129"/>
        <v>0</v>
      </c>
      <c r="AA651" s="36">
        <f t="shared" si="1129"/>
        <v>0</v>
      </c>
      <c r="AB651" s="36">
        <f t="shared" si="1129"/>
        <v>0</v>
      </c>
      <c r="AC651" s="56"/>
      <c r="AD651" s="23"/>
    </row>
    <row r="652" spans="1:30" s="14" customFormat="1">
      <c r="A652" s="87" t="s">
        <v>558</v>
      </c>
      <c r="B652" s="26">
        <v>6036103.54</v>
      </c>
      <c r="C652" s="134">
        <f t="shared" si="1051"/>
        <v>503008.63</v>
      </c>
      <c r="D652" s="35"/>
      <c r="E652" s="35"/>
      <c r="F652" s="35"/>
      <c r="G652" s="35"/>
      <c r="H652" s="35"/>
      <c r="I652" s="35"/>
      <c r="J652" s="35"/>
      <c r="K652" s="35"/>
      <c r="L652" s="35"/>
      <c r="M652" s="35"/>
      <c r="N652" s="35"/>
      <c r="O652" s="35"/>
      <c r="P652" s="35"/>
      <c r="Q652" s="35"/>
      <c r="R652" s="35"/>
      <c r="S652" s="35">
        <v>1.61E-2</v>
      </c>
      <c r="T652" s="35">
        <v>0.93159999999999998</v>
      </c>
      <c r="U652" s="35"/>
      <c r="V652" s="35"/>
      <c r="W652" s="35"/>
      <c r="X652" s="35">
        <v>5.0500000000000003E-2</v>
      </c>
      <c r="Y652" s="35">
        <v>1.8E-3</v>
      </c>
      <c r="Z652" s="37"/>
      <c r="AA652" s="37"/>
      <c r="AB652" s="37"/>
      <c r="AC652" s="56"/>
      <c r="AD652" s="23"/>
    </row>
    <row r="653" spans="1:30" s="14" customFormat="1">
      <c r="A653" s="82"/>
      <c r="B653" s="29"/>
      <c r="C653" s="134"/>
      <c r="D653" s="36">
        <f t="shared" ref="D653" si="1130">$C652*D652</f>
        <v>0</v>
      </c>
      <c r="E653" s="36">
        <f t="shared" ref="E653" si="1131">$C652*E652</f>
        <v>0</v>
      </c>
      <c r="F653" s="36">
        <f t="shared" ref="F653:AB653" si="1132">$C652*F652</f>
        <v>0</v>
      </c>
      <c r="G653" s="36">
        <f t="shared" si="1132"/>
        <v>0</v>
      </c>
      <c r="H653" s="36">
        <f t="shared" si="1132"/>
        <v>0</v>
      </c>
      <c r="I653" s="36">
        <f t="shared" si="1132"/>
        <v>0</v>
      </c>
      <c r="J653" s="36">
        <f t="shared" si="1132"/>
        <v>0</v>
      </c>
      <c r="K653" s="36">
        <f t="shared" si="1132"/>
        <v>0</v>
      </c>
      <c r="L653" s="36">
        <f t="shared" si="1132"/>
        <v>0</v>
      </c>
      <c r="M653" s="36">
        <f t="shared" si="1132"/>
        <v>0</v>
      </c>
      <c r="N653" s="36">
        <f t="shared" si="1132"/>
        <v>0</v>
      </c>
      <c r="O653" s="36">
        <f t="shared" si="1132"/>
        <v>0</v>
      </c>
      <c r="P653" s="36">
        <f t="shared" si="1132"/>
        <v>0</v>
      </c>
      <c r="Q653" s="36">
        <f t="shared" si="1132"/>
        <v>0</v>
      </c>
      <c r="R653" s="36">
        <f t="shared" si="1132"/>
        <v>0</v>
      </c>
      <c r="S653" s="36">
        <f t="shared" si="1132"/>
        <v>8098.4389430000001</v>
      </c>
      <c r="T653" s="36">
        <f t="shared" si="1132"/>
        <v>468602.83970800001</v>
      </c>
      <c r="U653" s="36">
        <f t="shared" si="1132"/>
        <v>0</v>
      </c>
      <c r="V653" s="36">
        <f t="shared" si="1132"/>
        <v>0</v>
      </c>
      <c r="W653" s="36">
        <f t="shared" si="1132"/>
        <v>0</v>
      </c>
      <c r="X653" s="36">
        <f t="shared" si="1132"/>
        <v>25401.935815000001</v>
      </c>
      <c r="Y653" s="36">
        <f t="shared" si="1132"/>
        <v>905.41553399999998</v>
      </c>
      <c r="Z653" s="36">
        <f t="shared" si="1132"/>
        <v>0</v>
      </c>
      <c r="AA653" s="36">
        <f t="shared" si="1132"/>
        <v>0</v>
      </c>
      <c r="AB653" s="36">
        <f t="shared" si="1132"/>
        <v>0</v>
      </c>
      <c r="AC653" s="56"/>
      <c r="AD653" s="23"/>
    </row>
    <row r="654" spans="1:30" s="14" customFormat="1">
      <c r="A654" s="87" t="s">
        <v>587</v>
      </c>
      <c r="B654" s="26">
        <v>12449019.34</v>
      </c>
      <c r="C654" s="134">
        <f t="shared" si="1051"/>
        <v>1037418.28</v>
      </c>
      <c r="D654" s="35">
        <v>4.0399999999999998E-2</v>
      </c>
      <c r="E654" s="35"/>
      <c r="F654" s="35"/>
      <c r="G654" s="35"/>
      <c r="H654" s="35"/>
      <c r="I654" s="35"/>
      <c r="J654" s="35"/>
      <c r="K654" s="35"/>
      <c r="L654" s="35"/>
      <c r="M654" s="35"/>
      <c r="N654" s="35"/>
      <c r="O654" s="35"/>
      <c r="P654" s="35"/>
      <c r="Q654" s="35"/>
      <c r="R654" s="35"/>
      <c r="S654" s="35">
        <v>0.14949999999999999</v>
      </c>
      <c r="T654" s="35">
        <v>0.253</v>
      </c>
      <c r="U654" s="35"/>
      <c r="V654" s="35"/>
      <c r="W654" s="35"/>
      <c r="X654" s="35">
        <v>0.53759999999999997</v>
      </c>
      <c r="Y654" s="35">
        <v>1.95E-2</v>
      </c>
      <c r="Z654" s="37"/>
      <c r="AA654" s="37"/>
      <c r="AB654" s="37"/>
      <c r="AC654" s="56"/>
      <c r="AD654" s="23"/>
    </row>
    <row r="655" spans="1:30" s="14" customFormat="1">
      <c r="A655" s="82"/>
      <c r="B655" s="29"/>
      <c r="C655" s="134"/>
      <c r="D655" s="36">
        <f t="shared" ref="D655" si="1133">$C654*D654</f>
        <v>41911.698512000003</v>
      </c>
      <c r="E655" s="36">
        <f t="shared" ref="E655:AB655" si="1134">$C654*E654</f>
        <v>0</v>
      </c>
      <c r="F655" s="36">
        <f t="shared" si="1134"/>
        <v>0</v>
      </c>
      <c r="G655" s="36">
        <f t="shared" si="1134"/>
        <v>0</v>
      </c>
      <c r="H655" s="36">
        <f t="shared" si="1134"/>
        <v>0</v>
      </c>
      <c r="I655" s="36">
        <f t="shared" si="1134"/>
        <v>0</v>
      </c>
      <c r="J655" s="36">
        <f t="shared" si="1134"/>
        <v>0</v>
      </c>
      <c r="K655" s="36">
        <f t="shared" si="1134"/>
        <v>0</v>
      </c>
      <c r="L655" s="36">
        <f t="shared" si="1134"/>
        <v>0</v>
      </c>
      <c r="M655" s="36">
        <f t="shared" si="1134"/>
        <v>0</v>
      </c>
      <c r="N655" s="36">
        <f t="shared" si="1134"/>
        <v>0</v>
      </c>
      <c r="O655" s="36">
        <f t="shared" si="1134"/>
        <v>0</v>
      </c>
      <c r="P655" s="36">
        <f t="shared" si="1134"/>
        <v>0</v>
      </c>
      <c r="Q655" s="36">
        <f t="shared" si="1134"/>
        <v>0</v>
      </c>
      <c r="R655" s="36">
        <f t="shared" si="1134"/>
        <v>0</v>
      </c>
      <c r="S655" s="36">
        <f t="shared" si="1134"/>
        <v>155094.03286000001</v>
      </c>
      <c r="T655" s="36">
        <f t="shared" si="1134"/>
        <v>262466.82484000002</v>
      </c>
      <c r="U655" s="36">
        <f t="shared" si="1134"/>
        <v>0</v>
      </c>
      <c r="V655" s="36">
        <f t="shared" si="1134"/>
        <v>0</v>
      </c>
      <c r="W655" s="36">
        <f t="shared" si="1134"/>
        <v>0</v>
      </c>
      <c r="X655" s="36">
        <f t="shared" si="1134"/>
        <v>557716.06732799998</v>
      </c>
      <c r="Y655" s="36">
        <f t="shared" si="1134"/>
        <v>20229.656460000002</v>
      </c>
      <c r="Z655" s="36">
        <f t="shared" si="1134"/>
        <v>0</v>
      </c>
      <c r="AA655" s="36">
        <f t="shared" si="1134"/>
        <v>0</v>
      </c>
      <c r="AB655" s="36">
        <f t="shared" si="1134"/>
        <v>0</v>
      </c>
      <c r="AC655" s="56"/>
      <c r="AD655" s="23"/>
    </row>
    <row r="656" spans="1:30" s="14" customFormat="1" ht="12.6" customHeight="1">
      <c r="A656" s="87" t="s">
        <v>588</v>
      </c>
      <c r="B656" s="26">
        <v>6957099.1200000001</v>
      </c>
      <c r="C656" s="134">
        <f t="shared" si="1051"/>
        <v>579758.26</v>
      </c>
      <c r="D656" s="35">
        <v>5.3800000000000001E-2</v>
      </c>
      <c r="E656" s="35"/>
      <c r="F656" s="35"/>
      <c r="G656" s="35"/>
      <c r="H656" s="35"/>
      <c r="I656" s="35"/>
      <c r="J656" s="35"/>
      <c r="K656" s="35"/>
      <c r="L656" s="35"/>
      <c r="M656" s="35"/>
      <c r="N656" s="35"/>
      <c r="O656" s="35"/>
      <c r="P656" s="35"/>
      <c r="Q656" s="35"/>
      <c r="R656" s="35"/>
      <c r="S656" s="35">
        <v>0.76739999999999997</v>
      </c>
      <c r="T656" s="35">
        <v>0.1192</v>
      </c>
      <c r="U656" s="35"/>
      <c r="V656" s="35"/>
      <c r="W656" s="35"/>
      <c r="X656" s="35">
        <v>5.7500000000000002E-2</v>
      </c>
      <c r="Y656" s="35">
        <v>2.0999999999999999E-3</v>
      </c>
      <c r="Z656" s="37"/>
      <c r="AA656" s="37"/>
      <c r="AB656" s="37"/>
      <c r="AC656" s="56"/>
      <c r="AD656" s="23"/>
    </row>
    <row r="657" spans="1:30" s="14" customFormat="1">
      <c r="A657" s="82"/>
      <c r="B657" s="29"/>
      <c r="C657" s="134"/>
      <c r="D657" s="36">
        <f t="shared" ref="D657:S661" si="1135">$C656*D656</f>
        <v>31190.994387999999</v>
      </c>
      <c r="E657" s="36">
        <f t="shared" ref="E657:AB657" si="1136">$C656*E656</f>
        <v>0</v>
      </c>
      <c r="F657" s="36">
        <f t="shared" si="1136"/>
        <v>0</v>
      </c>
      <c r="G657" s="36">
        <f t="shared" si="1136"/>
        <v>0</v>
      </c>
      <c r="H657" s="36">
        <f t="shared" si="1136"/>
        <v>0</v>
      </c>
      <c r="I657" s="36">
        <f t="shared" si="1136"/>
        <v>0</v>
      </c>
      <c r="J657" s="36">
        <f t="shared" si="1136"/>
        <v>0</v>
      </c>
      <c r="K657" s="36">
        <f t="shared" si="1136"/>
        <v>0</v>
      </c>
      <c r="L657" s="36">
        <f t="shared" si="1136"/>
        <v>0</v>
      </c>
      <c r="M657" s="36">
        <f t="shared" si="1136"/>
        <v>0</v>
      </c>
      <c r="N657" s="36">
        <f t="shared" si="1136"/>
        <v>0</v>
      </c>
      <c r="O657" s="36">
        <f t="shared" si="1136"/>
        <v>0</v>
      </c>
      <c r="P657" s="36">
        <f t="shared" si="1136"/>
        <v>0</v>
      </c>
      <c r="Q657" s="36">
        <f t="shared" si="1136"/>
        <v>0</v>
      </c>
      <c r="R657" s="36">
        <f t="shared" si="1136"/>
        <v>0</v>
      </c>
      <c r="S657" s="36">
        <f t="shared" si="1136"/>
        <v>444906.488724</v>
      </c>
      <c r="T657" s="36">
        <f t="shared" si="1136"/>
        <v>69107.184592000005</v>
      </c>
      <c r="U657" s="36">
        <f t="shared" si="1136"/>
        <v>0</v>
      </c>
      <c r="V657" s="36">
        <f t="shared" si="1136"/>
        <v>0</v>
      </c>
      <c r="W657" s="36">
        <f t="shared" si="1136"/>
        <v>0</v>
      </c>
      <c r="X657" s="36">
        <f t="shared" si="1136"/>
        <v>33336.099950000003</v>
      </c>
      <c r="Y657" s="36">
        <f t="shared" si="1136"/>
        <v>1217.492346</v>
      </c>
      <c r="Z657" s="36">
        <f t="shared" si="1136"/>
        <v>0</v>
      </c>
      <c r="AA657" s="36">
        <f t="shared" si="1136"/>
        <v>0</v>
      </c>
      <c r="AB657" s="36">
        <f t="shared" si="1136"/>
        <v>0</v>
      </c>
      <c r="AC657" s="56"/>
      <c r="AD657" s="23"/>
    </row>
    <row r="658" spans="1:30" s="14" customFormat="1" ht="12.6" customHeight="1">
      <c r="A658" s="87" t="s">
        <v>600</v>
      </c>
      <c r="B658" s="26">
        <v>2847894.45</v>
      </c>
      <c r="C658" s="134">
        <f t="shared" ref="C658" si="1137">ROUND(B658/12,2)</f>
        <v>237324.54</v>
      </c>
      <c r="D658" s="35"/>
      <c r="E658" s="35"/>
      <c r="F658" s="35"/>
      <c r="G658" s="35"/>
      <c r="H658" s="35"/>
      <c r="I658" s="35"/>
      <c r="J658" s="35"/>
      <c r="K658" s="35"/>
      <c r="L658" s="35"/>
      <c r="M658" s="35"/>
      <c r="N658" s="35"/>
      <c r="O658" s="35"/>
      <c r="P658" s="35"/>
      <c r="Q658" s="35">
        <v>0.26740000000000003</v>
      </c>
      <c r="R658" s="35"/>
      <c r="S658" s="35">
        <v>4.4400000000000002E-2</v>
      </c>
      <c r="T658" s="35">
        <v>4.3E-3</v>
      </c>
      <c r="U658" s="35"/>
      <c r="V658" s="35"/>
      <c r="W658" s="35"/>
      <c r="X658" s="35">
        <v>0.66</v>
      </c>
      <c r="Y658" s="35">
        <v>2.3900000000000001E-2</v>
      </c>
      <c r="Z658" s="37"/>
      <c r="AA658" s="37"/>
      <c r="AB658" s="37"/>
      <c r="AC658" s="56"/>
      <c r="AD658" s="23"/>
    </row>
    <row r="659" spans="1:30" s="14" customFormat="1">
      <c r="A659" s="82"/>
      <c r="B659" s="29"/>
      <c r="C659" s="134"/>
      <c r="D659" s="36">
        <f t="shared" ref="D659:AB659" si="1138">$C658*D658</f>
        <v>0</v>
      </c>
      <c r="E659" s="36">
        <f t="shared" si="1138"/>
        <v>0</v>
      </c>
      <c r="F659" s="36">
        <f t="shared" si="1138"/>
        <v>0</v>
      </c>
      <c r="G659" s="36">
        <f t="shared" si="1138"/>
        <v>0</v>
      </c>
      <c r="H659" s="36">
        <f t="shared" si="1138"/>
        <v>0</v>
      </c>
      <c r="I659" s="36">
        <f t="shared" si="1138"/>
        <v>0</v>
      </c>
      <c r="J659" s="36">
        <f t="shared" si="1138"/>
        <v>0</v>
      </c>
      <c r="K659" s="36">
        <f t="shared" si="1138"/>
        <v>0</v>
      </c>
      <c r="L659" s="36">
        <f t="shared" si="1138"/>
        <v>0</v>
      </c>
      <c r="M659" s="36">
        <f t="shared" si="1138"/>
        <v>0</v>
      </c>
      <c r="N659" s="36">
        <f t="shared" si="1138"/>
        <v>0</v>
      </c>
      <c r="O659" s="36">
        <f t="shared" si="1138"/>
        <v>0</v>
      </c>
      <c r="P659" s="36">
        <f t="shared" si="1138"/>
        <v>0</v>
      </c>
      <c r="Q659" s="36">
        <f t="shared" si="1138"/>
        <v>63460.581996000008</v>
      </c>
      <c r="R659" s="36">
        <f t="shared" si="1138"/>
        <v>0</v>
      </c>
      <c r="S659" s="36">
        <f t="shared" si="1138"/>
        <v>10537.209576000001</v>
      </c>
      <c r="T659" s="36">
        <f t="shared" si="1138"/>
        <v>1020.4955220000001</v>
      </c>
      <c r="U659" s="36">
        <f t="shared" si="1138"/>
        <v>0</v>
      </c>
      <c r="V659" s="36">
        <f t="shared" si="1138"/>
        <v>0</v>
      </c>
      <c r="W659" s="36">
        <f t="shared" si="1138"/>
        <v>0</v>
      </c>
      <c r="X659" s="36">
        <f t="shared" si="1138"/>
        <v>156634.19640000002</v>
      </c>
      <c r="Y659" s="36">
        <f t="shared" si="1138"/>
        <v>5672.0565060000008</v>
      </c>
      <c r="Z659" s="36">
        <f t="shared" si="1138"/>
        <v>0</v>
      </c>
      <c r="AA659" s="36">
        <f t="shared" si="1138"/>
        <v>0</v>
      </c>
      <c r="AB659" s="36">
        <f t="shared" si="1138"/>
        <v>0</v>
      </c>
      <c r="AC659" s="56"/>
      <c r="AD659" s="23"/>
    </row>
    <row r="660" spans="1:30" s="14" customFormat="1">
      <c r="A660" s="87" t="s">
        <v>601</v>
      </c>
      <c r="B660" s="26">
        <v>1120556.5900000001</v>
      </c>
      <c r="C660" s="134">
        <f t="shared" ref="C660" si="1139">ROUND(B660/12,2)</f>
        <v>93379.72</v>
      </c>
      <c r="D660" s="35"/>
      <c r="E660" s="35"/>
      <c r="F660" s="35"/>
      <c r="G660" s="35"/>
      <c r="H660" s="35"/>
      <c r="I660" s="35"/>
      <c r="J660" s="35"/>
      <c r="K660" s="35"/>
      <c r="L660" s="35"/>
      <c r="M660" s="35"/>
      <c r="N660" s="35"/>
      <c r="O660" s="35"/>
      <c r="P660" s="35"/>
      <c r="Q660" s="35">
        <v>0.311</v>
      </c>
      <c r="R660" s="35"/>
      <c r="S660" s="35">
        <v>3.9699999999999999E-2</v>
      </c>
      <c r="T660" s="35">
        <v>2.8999999999999998E-3</v>
      </c>
      <c r="U660" s="35"/>
      <c r="V660" s="35"/>
      <c r="W660" s="35"/>
      <c r="X660" s="35">
        <v>0.62380000000000002</v>
      </c>
      <c r="Y660" s="35">
        <v>2.2599999999999999E-2</v>
      </c>
      <c r="Z660" s="37"/>
      <c r="AA660" s="37"/>
      <c r="AB660" s="37"/>
      <c r="AC660" s="56"/>
      <c r="AD660" s="23"/>
    </row>
    <row r="661" spans="1:30" s="14" customFormat="1">
      <c r="A661" s="82"/>
      <c r="B661" s="29"/>
      <c r="C661" s="134"/>
      <c r="D661" s="36">
        <f t="shared" si="1135"/>
        <v>0</v>
      </c>
      <c r="E661" s="36">
        <f t="shared" si="1135"/>
        <v>0</v>
      </c>
      <c r="F661" s="36">
        <f t="shared" si="1135"/>
        <v>0</v>
      </c>
      <c r="G661" s="36">
        <f t="shared" si="1135"/>
        <v>0</v>
      </c>
      <c r="H661" s="36">
        <f t="shared" si="1135"/>
        <v>0</v>
      </c>
      <c r="I661" s="36">
        <f t="shared" si="1135"/>
        <v>0</v>
      </c>
      <c r="J661" s="36">
        <f t="shared" si="1135"/>
        <v>0</v>
      </c>
      <c r="K661" s="36">
        <f t="shared" si="1135"/>
        <v>0</v>
      </c>
      <c r="L661" s="36">
        <f t="shared" si="1135"/>
        <v>0</v>
      </c>
      <c r="M661" s="36">
        <f t="shared" si="1135"/>
        <v>0</v>
      </c>
      <c r="N661" s="36">
        <f t="shared" si="1135"/>
        <v>0</v>
      </c>
      <c r="O661" s="36">
        <f t="shared" si="1135"/>
        <v>0</v>
      </c>
      <c r="P661" s="36">
        <f t="shared" si="1135"/>
        <v>0</v>
      </c>
      <c r="Q661" s="36">
        <f t="shared" si="1135"/>
        <v>29041.092919999999</v>
      </c>
      <c r="R661" s="36">
        <f t="shared" si="1135"/>
        <v>0</v>
      </c>
      <c r="S661" s="36">
        <f t="shared" si="1135"/>
        <v>3707.174884</v>
      </c>
      <c r="T661" s="36">
        <f t="shared" ref="T661:AB661" si="1140">$C660*T660</f>
        <v>270.80118799999997</v>
      </c>
      <c r="U661" s="36">
        <f t="shared" si="1140"/>
        <v>0</v>
      </c>
      <c r="V661" s="36">
        <f t="shared" si="1140"/>
        <v>0</v>
      </c>
      <c r="W661" s="36">
        <f t="shared" si="1140"/>
        <v>0</v>
      </c>
      <c r="X661" s="36">
        <f t="shared" si="1140"/>
        <v>58250.269336000005</v>
      </c>
      <c r="Y661" s="36">
        <f t="shared" si="1140"/>
        <v>2110.381672</v>
      </c>
      <c r="Z661" s="36">
        <f t="shared" si="1140"/>
        <v>0</v>
      </c>
      <c r="AA661" s="36">
        <f t="shared" si="1140"/>
        <v>0</v>
      </c>
      <c r="AB661" s="36">
        <f t="shared" si="1140"/>
        <v>0</v>
      </c>
      <c r="AC661" s="56"/>
      <c r="AD661" s="23"/>
    </row>
    <row r="662" spans="1:30" s="14" customFormat="1">
      <c r="A662" s="87" t="s">
        <v>613</v>
      </c>
      <c r="B662" s="26">
        <v>1334564.24</v>
      </c>
      <c r="C662" s="134">
        <f>ROUND(B662/12,2)</f>
        <v>111213.69</v>
      </c>
      <c r="D662" s="35"/>
      <c r="E662" s="35"/>
      <c r="F662" s="35"/>
      <c r="G662" s="35"/>
      <c r="H662" s="35"/>
      <c r="I662" s="35"/>
      <c r="J662" s="35"/>
      <c r="K662" s="35"/>
      <c r="L662" s="35"/>
      <c r="M662" s="35"/>
      <c r="N662" s="35"/>
      <c r="O662" s="35"/>
      <c r="P662" s="35"/>
      <c r="Q662" s="35"/>
      <c r="R662" s="35"/>
      <c r="S662" s="35"/>
      <c r="T662" s="35"/>
      <c r="U662" s="35"/>
      <c r="V662" s="35"/>
      <c r="W662" s="35"/>
      <c r="X662" s="35">
        <v>0.96499999999999997</v>
      </c>
      <c r="Y662" s="35">
        <v>3.5000000000000003E-2</v>
      </c>
      <c r="Z662" s="37"/>
      <c r="AA662" s="37"/>
      <c r="AB662" s="37"/>
      <c r="AC662" s="56"/>
      <c r="AD662" s="23"/>
    </row>
    <row r="663" spans="1:30" s="14" customFormat="1">
      <c r="A663" s="82"/>
      <c r="B663" s="29"/>
      <c r="C663" s="134"/>
      <c r="D663" s="36">
        <f t="shared" ref="D663:AB663" si="1141">$C662*D662</f>
        <v>0</v>
      </c>
      <c r="E663" s="36">
        <f t="shared" si="1141"/>
        <v>0</v>
      </c>
      <c r="F663" s="36">
        <f t="shared" si="1141"/>
        <v>0</v>
      </c>
      <c r="G663" s="36">
        <f t="shared" si="1141"/>
        <v>0</v>
      </c>
      <c r="H663" s="36">
        <f t="shared" si="1141"/>
        <v>0</v>
      </c>
      <c r="I663" s="36">
        <f t="shared" si="1141"/>
        <v>0</v>
      </c>
      <c r="J663" s="36">
        <f t="shared" si="1141"/>
        <v>0</v>
      </c>
      <c r="K663" s="36">
        <f t="shared" si="1141"/>
        <v>0</v>
      </c>
      <c r="L663" s="36">
        <f t="shared" si="1141"/>
        <v>0</v>
      </c>
      <c r="M663" s="36">
        <f t="shared" si="1141"/>
        <v>0</v>
      </c>
      <c r="N663" s="36">
        <f t="shared" si="1141"/>
        <v>0</v>
      </c>
      <c r="O663" s="36">
        <f t="shared" si="1141"/>
        <v>0</v>
      </c>
      <c r="P663" s="36">
        <f t="shared" si="1141"/>
        <v>0</v>
      </c>
      <c r="Q663" s="36">
        <f t="shared" si="1141"/>
        <v>0</v>
      </c>
      <c r="R663" s="36">
        <f t="shared" si="1141"/>
        <v>0</v>
      </c>
      <c r="S663" s="36">
        <f t="shared" si="1141"/>
        <v>0</v>
      </c>
      <c r="T663" s="36">
        <f t="shared" si="1141"/>
        <v>0</v>
      </c>
      <c r="U663" s="36">
        <f t="shared" si="1141"/>
        <v>0</v>
      </c>
      <c r="V663" s="36">
        <f t="shared" si="1141"/>
        <v>0</v>
      </c>
      <c r="W663" s="36">
        <f t="shared" si="1141"/>
        <v>0</v>
      </c>
      <c r="X663" s="36">
        <f t="shared" si="1141"/>
        <v>107321.21085</v>
      </c>
      <c r="Y663" s="36">
        <f t="shared" si="1141"/>
        <v>3892.4791500000006</v>
      </c>
      <c r="Z663" s="36">
        <f t="shared" si="1141"/>
        <v>0</v>
      </c>
      <c r="AA663" s="36">
        <f t="shared" si="1141"/>
        <v>0</v>
      </c>
      <c r="AB663" s="36">
        <f t="shared" si="1141"/>
        <v>0</v>
      </c>
      <c r="AC663" s="56"/>
      <c r="AD663" s="23"/>
    </row>
    <row r="664" spans="1:30" s="14" customFormat="1">
      <c r="A664" s="87" t="s">
        <v>614</v>
      </c>
      <c r="B664" s="26">
        <v>8383868.1799999997</v>
      </c>
      <c r="C664" s="134">
        <f>ROUND(B664/12,2)</f>
        <v>698655.68</v>
      </c>
      <c r="D664" s="35"/>
      <c r="E664" s="35"/>
      <c r="F664" s="35"/>
      <c r="G664" s="35"/>
      <c r="H664" s="35"/>
      <c r="I664" s="35"/>
      <c r="J664" s="35"/>
      <c r="K664" s="35"/>
      <c r="L664" s="35"/>
      <c r="M664" s="35"/>
      <c r="N664" s="35"/>
      <c r="O664" s="35"/>
      <c r="P664" s="35"/>
      <c r="Q664" s="35"/>
      <c r="R664" s="35"/>
      <c r="S664" s="35"/>
      <c r="T664" s="35"/>
      <c r="U664" s="35"/>
      <c r="V664" s="35"/>
      <c r="W664" s="35"/>
      <c r="X664" s="35">
        <v>0.96499999999999997</v>
      </c>
      <c r="Y664" s="35">
        <v>3.5000000000000003E-2</v>
      </c>
      <c r="Z664" s="37"/>
      <c r="AA664" s="37"/>
      <c r="AB664" s="37"/>
      <c r="AC664" s="56"/>
      <c r="AD664" s="23"/>
    </row>
    <row r="665" spans="1:30" s="14" customFormat="1">
      <c r="A665" s="82"/>
      <c r="B665" s="29"/>
      <c r="C665" s="134"/>
      <c r="D665" s="36">
        <f t="shared" ref="D665:AB665" si="1142">$C664*D664</f>
        <v>0</v>
      </c>
      <c r="E665" s="36">
        <f t="shared" si="1142"/>
        <v>0</v>
      </c>
      <c r="F665" s="36">
        <f t="shared" si="1142"/>
        <v>0</v>
      </c>
      <c r="G665" s="36">
        <f t="shared" si="1142"/>
        <v>0</v>
      </c>
      <c r="H665" s="36">
        <f t="shared" si="1142"/>
        <v>0</v>
      </c>
      <c r="I665" s="36">
        <f t="shared" si="1142"/>
        <v>0</v>
      </c>
      <c r="J665" s="36">
        <f t="shared" si="1142"/>
        <v>0</v>
      </c>
      <c r="K665" s="36">
        <f t="shared" si="1142"/>
        <v>0</v>
      </c>
      <c r="L665" s="36">
        <f t="shared" si="1142"/>
        <v>0</v>
      </c>
      <c r="M665" s="36">
        <f t="shared" si="1142"/>
        <v>0</v>
      </c>
      <c r="N665" s="36">
        <f t="shared" si="1142"/>
        <v>0</v>
      </c>
      <c r="O665" s="36">
        <f t="shared" si="1142"/>
        <v>0</v>
      </c>
      <c r="P665" s="36">
        <f t="shared" si="1142"/>
        <v>0</v>
      </c>
      <c r="Q665" s="36">
        <f t="shared" si="1142"/>
        <v>0</v>
      </c>
      <c r="R665" s="36">
        <f t="shared" si="1142"/>
        <v>0</v>
      </c>
      <c r="S665" s="36">
        <f t="shared" si="1142"/>
        <v>0</v>
      </c>
      <c r="T665" s="36">
        <f t="shared" si="1142"/>
        <v>0</v>
      </c>
      <c r="U665" s="36">
        <f t="shared" si="1142"/>
        <v>0</v>
      </c>
      <c r="V665" s="36">
        <f t="shared" si="1142"/>
        <v>0</v>
      </c>
      <c r="W665" s="36">
        <f t="shared" si="1142"/>
        <v>0</v>
      </c>
      <c r="X665" s="36">
        <f t="shared" si="1142"/>
        <v>674202.73120000004</v>
      </c>
      <c r="Y665" s="36">
        <f t="shared" si="1142"/>
        <v>24452.948800000006</v>
      </c>
      <c r="Z665" s="36">
        <f t="shared" si="1142"/>
        <v>0</v>
      </c>
      <c r="AA665" s="36">
        <f t="shared" si="1142"/>
        <v>0</v>
      </c>
      <c r="AB665" s="36">
        <f t="shared" si="1142"/>
        <v>0</v>
      </c>
      <c r="AC665" s="56"/>
      <c r="AD665" s="23"/>
    </row>
    <row r="666" spans="1:30" s="14" customFormat="1">
      <c r="A666" s="87" t="s">
        <v>615</v>
      </c>
      <c r="B666" s="26">
        <v>1580424.54</v>
      </c>
      <c r="C666" s="134">
        <f>ROUND(B666/12,2)</f>
        <v>131702.04999999999</v>
      </c>
      <c r="D666" s="35"/>
      <c r="E666" s="35"/>
      <c r="F666" s="35"/>
      <c r="G666" s="35"/>
      <c r="H666" s="35"/>
      <c r="I666" s="35"/>
      <c r="J666" s="35"/>
      <c r="K666" s="35"/>
      <c r="L666" s="35"/>
      <c r="M666" s="35"/>
      <c r="N666" s="35"/>
      <c r="O666" s="35"/>
      <c r="P666" s="35"/>
      <c r="Q666" s="35"/>
      <c r="R666" s="35"/>
      <c r="S666" s="35"/>
      <c r="T666" s="35"/>
      <c r="U666" s="35"/>
      <c r="V666" s="35"/>
      <c r="W666" s="35"/>
      <c r="X666" s="35">
        <v>0.96499999999999997</v>
      </c>
      <c r="Y666" s="35">
        <v>3.5000000000000003E-2</v>
      </c>
      <c r="Z666" s="37"/>
      <c r="AA666" s="37"/>
      <c r="AB666" s="37"/>
      <c r="AC666" s="56"/>
      <c r="AD666" s="23"/>
    </row>
    <row r="667" spans="1:30" s="14" customFormat="1">
      <c r="A667" s="82"/>
      <c r="B667" s="29"/>
      <c r="C667" s="134"/>
      <c r="D667" s="36">
        <f t="shared" ref="D667:AB667" si="1143">$C666*D666</f>
        <v>0</v>
      </c>
      <c r="E667" s="36">
        <f t="shared" si="1143"/>
        <v>0</v>
      </c>
      <c r="F667" s="36">
        <f t="shared" si="1143"/>
        <v>0</v>
      </c>
      <c r="G667" s="36">
        <f t="shared" si="1143"/>
        <v>0</v>
      </c>
      <c r="H667" s="36">
        <f t="shared" si="1143"/>
        <v>0</v>
      </c>
      <c r="I667" s="36">
        <f t="shared" si="1143"/>
        <v>0</v>
      </c>
      <c r="J667" s="36">
        <f t="shared" si="1143"/>
        <v>0</v>
      </c>
      <c r="K667" s="36">
        <f t="shared" si="1143"/>
        <v>0</v>
      </c>
      <c r="L667" s="36">
        <f t="shared" si="1143"/>
        <v>0</v>
      </c>
      <c r="M667" s="36">
        <f t="shared" si="1143"/>
        <v>0</v>
      </c>
      <c r="N667" s="36">
        <f t="shared" si="1143"/>
        <v>0</v>
      </c>
      <c r="O667" s="36">
        <f t="shared" si="1143"/>
        <v>0</v>
      </c>
      <c r="P667" s="36">
        <f t="shared" si="1143"/>
        <v>0</v>
      </c>
      <c r="Q667" s="36">
        <f t="shared" si="1143"/>
        <v>0</v>
      </c>
      <c r="R667" s="36">
        <f t="shared" si="1143"/>
        <v>0</v>
      </c>
      <c r="S667" s="36">
        <f t="shared" si="1143"/>
        <v>0</v>
      </c>
      <c r="T667" s="36">
        <f t="shared" si="1143"/>
        <v>0</v>
      </c>
      <c r="U667" s="36">
        <f t="shared" si="1143"/>
        <v>0</v>
      </c>
      <c r="V667" s="36">
        <f t="shared" si="1143"/>
        <v>0</v>
      </c>
      <c r="W667" s="36">
        <f t="shared" si="1143"/>
        <v>0</v>
      </c>
      <c r="X667" s="36">
        <f t="shared" si="1143"/>
        <v>127092.47824999999</v>
      </c>
      <c r="Y667" s="36">
        <f t="shared" si="1143"/>
        <v>4609.5717500000001</v>
      </c>
      <c r="Z667" s="36">
        <f t="shared" si="1143"/>
        <v>0</v>
      </c>
      <c r="AA667" s="36">
        <f t="shared" si="1143"/>
        <v>0</v>
      </c>
      <c r="AB667" s="36">
        <f t="shared" si="1143"/>
        <v>0</v>
      </c>
      <c r="AC667" s="56"/>
      <c r="AD667" s="23"/>
    </row>
    <row r="668" spans="1:30" s="14" customFormat="1">
      <c r="A668" s="87" t="s">
        <v>616</v>
      </c>
      <c r="B668" s="26">
        <v>6536627.5800000001</v>
      </c>
      <c r="C668" s="134">
        <f>ROUND(B668/12,2)</f>
        <v>544718.97</v>
      </c>
      <c r="D668" s="35"/>
      <c r="E668" s="35"/>
      <c r="F668" s="35"/>
      <c r="G668" s="35"/>
      <c r="H668" s="35"/>
      <c r="I668" s="35"/>
      <c r="J668" s="35"/>
      <c r="K668" s="35"/>
      <c r="L668" s="35"/>
      <c r="M668" s="35"/>
      <c r="N668" s="35"/>
      <c r="O668" s="35"/>
      <c r="P668" s="35"/>
      <c r="Q668" s="35"/>
      <c r="R668" s="35"/>
      <c r="S668" s="35"/>
      <c r="T668" s="35"/>
      <c r="U668" s="35"/>
      <c r="V668" s="35"/>
      <c r="W668" s="35"/>
      <c r="X668" s="35">
        <v>0.96499999999999997</v>
      </c>
      <c r="Y668" s="35">
        <v>3.5000000000000003E-2</v>
      </c>
      <c r="Z668" s="37"/>
      <c r="AA668" s="37"/>
      <c r="AB668" s="37"/>
      <c r="AC668" s="56"/>
      <c r="AD668" s="23"/>
    </row>
    <row r="669" spans="1:30" s="14" customFormat="1">
      <c r="A669" s="82"/>
      <c r="B669" s="29"/>
      <c r="C669" s="134"/>
      <c r="D669" s="36">
        <f t="shared" ref="D669:AB669" si="1144">$C668*D668</f>
        <v>0</v>
      </c>
      <c r="E669" s="36">
        <f t="shared" si="1144"/>
        <v>0</v>
      </c>
      <c r="F669" s="36">
        <f t="shared" si="1144"/>
        <v>0</v>
      </c>
      <c r="G669" s="36">
        <f t="shared" si="1144"/>
        <v>0</v>
      </c>
      <c r="H669" s="36">
        <f t="shared" si="1144"/>
        <v>0</v>
      </c>
      <c r="I669" s="36">
        <f t="shared" si="1144"/>
        <v>0</v>
      </c>
      <c r="J669" s="36">
        <f t="shared" si="1144"/>
        <v>0</v>
      </c>
      <c r="K669" s="36">
        <f t="shared" si="1144"/>
        <v>0</v>
      </c>
      <c r="L669" s="36">
        <f t="shared" si="1144"/>
        <v>0</v>
      </c>
      <c r="M669" s="36">
        <f t="shared" si="1144"/>
        <v>0</v>
      </c>
      <c r="N669" s="36">
        <f t="shared" si="1144"/>
        <v>0</v>
      </c>
      <c r="O669" s="36">
        <f t="shared" si="1144"/>
        <v>0</v>
      </c>
      <c r="P669" s="36">
        <f t="shared" si="1144"/>
        <v>0</v>
      </c>
      <c r="Q669" s="36">
        <f t="shared" si="1144"/>
        <v>0</v>
      </c>
      <c r="R669" s="36">
        <f t="shared" si="1144"/>
        <v>0</v>
      </c>
      <c r="S669" s="36">
        <f t="shared" si="1144"/>
        <v>0</v>
      </c>
      <c r="T669" s="36">
        <f t="shared" si="1144"/>
        <v>0</v>
      </c>
      <c r="U669" s="36">
        <f t="shared" si="1144"/>
        <v>0</v>
      </c>
      <c r="V669" s="36">
        <f t="shared" si="1144"/>
        <v>0</v>
      </c>
      <c r="W669" s="36">
        <f t="shared" si="1144"/>
        <v>0</v>
      </c>
      <c r="X669" s="36">
        <f t="shared" si="1144"/>
        <v>525653.80605000001</v>
      </c>
      <c r="Y669" s="36">
        <f t="shared" si="1144"/>
        <v>19065.163950000002</v>
      </c>
      <c r="Z669" s="36">
        <f t="shared" si="1144"/>
        <v>0</v>
      </c>
      <c r="AA669" s="36">
        <f t="shared" si="1144"/>
        <v>0</v>
      </c>
      <c r="AB669" s="36">
        <f t="shared" si="1144"/>
        <v>0</v>
      </c>
      <c r="AC669" s="56"/>
      <c r="AD669" s="23"/>
    </row>
    <row r="670" spans="1:30" s="14" customFormat="1">
      <c r="A670" s="87" t="s">
        <v>617</v>
      </c>
      <c r="B670" s="26">
        <v>8135153.0700000003</v>
      </c>
      <c r="C670" s="134">
        <f>ROUND(B670/12,2)</f>
        <v>677929.42</v>
      </c>
      <c r="D670" s="35"/>
      <c r="E670" s="35"/>
      <c r="F670" s="35"/>
      <c r="G670" s="35"/>
      <c r="H670" s="35"/>
      <c r="I670" s="35"/>
      <c r="J670" s="35"/>
      <c r="K670" s="35"/>
      <c r="L670" s="35"/>
      <c r="M670" s="35"/>
      <c r="N670" s="35"/>
      <c r="O670" s="35"/>
      <c r="P670" s="35"/>
      <c r="Q670" s="35"/>
      <c r="R670" s="35"/>
      <c r="S670" s="35"/>
      <c r="T670" s="35"/>
      <c r="U670" s="35"/>
      <c r="V670" s="35"/>
      <c r="W670" s="35"/>
      <c r="X670" s="35">
        <v>0.96499999999999997</v>
      </c>
      <c r="Y670" s="35">
        <v>3.5000000000000003E-2</v>
      </c>
      <c r="Z670" s="37"/>
      <c r="AA670" s="37"/>
      <c r="AB670" s="37"/>
      <c r="AC670" s="56"/>
      <c r="AD670" s="23"/>
    </row>
    <row r="671" spans="1:30" s="14" customFormat="1">
      <c r="A671" s="82"/>
      <c r="B671" s="29"/>
      <c r="C671" s="134"/>
      <c r="D671" s="36">
        <f t="shared" ref="D671:AB671" si="1145">$C670*D670</f>
        <v>0</v>
      </c>
      <c r="E671" s="36">
        <f t="shared" si="1145"/>
        <v>0</v>
      </c>
      <c r="F671" s="36">
        <f t="shared" si="1145"/>
        <v>0</v>
      </c>
      <c r="G671" s="36">
        <f t="shared" si="1145"/>
        <v>0</v>
      </c>
      <c r="H671" s="36">
        <f t="shared" si="1145"/>
        <v>0</v>
      </c>
      <c r="I671" s="36">
        <f t="shared" si="1145"/>
        <v>0</v>
      </c>
      <c r="J671" s="36">
        <f t="shared" si="1145"/>
        <v>0</v>
      </c>
      <c r="K671" s="36">
        <f t="shared" si="1145"/>
        <v>0</v>
      </c>
      <c r="L671" s="36">
        <f t="shared" si="1145"/>
        <v>0</v>
      </c>
      <c r="M671" s="36">
        <f t="shared" si="1145"/>
        <v>0</v>
      </c>
      <c r="N671" s="36">
        <f t="shared" si="1145"/>
        <v>0</v>
      </c>
      <c r="O671" s="36">
        <f t="shared" si="1145"/>
        <v>0</v>
      </c>
      <c r="P671" s="36">
        <f t="shared" si="1145"/>
        <v>0</v>
      </c>
      <c r="Q671" s="36">
        <f t="shared" si="1145"/>
        <v>0</v>
      </c>
      <c r="R671" s="36">
        <f t="shared" si="1145"/>
        <v>0</v>
      </c>
      <c r="S671" s="36">
        <f t="shared" si="1145"/>
        <v>0</v>
      </c>
      <c r="T671" s="36">
        <f t="shared" si="1145"/>
        <v>0</v>
      </c>
      <c r="U671" s="36">
        <f t="shared" si="1145"/>
        <v>0</v>
      </c>
      <c r="V671" s="36">
        <f t="shared" si="1145"/>
        <v>0</v>
      </c>
      <c r="W671" s="36">
        <f t="shared" si="1145"/>
        <v>0</v>
      </c>
      <c r="X671" s="36">
        <f t="shared" si="1145"/>
        <v>654201.89029999997</v>
      </c>
      <c r="Y671" s="36">
        <f t="shared" si="1145"/>
        <v>23727.529700000003</v>
      </c>
      <c r="Z671" s="36">
        <f t="shared" si="1145"/>
        <v>0</v>
      </c>
      <c r="AA671" s="36">
        <f t="shared" si="1145"/>
        <v>0</v>
      </c>
      <c r="AB671" s="36">
        <f t="shared" si="1145"/>
        <v>0</v>
      </c>
      <c r="AC671" s="56"/>
      <c r="AD671" s="23"/>
    </row>
    <row r="672" spans="1:30" s="14" customFormat="1">
      <c r="A672" s="87" t="s">
        <v>618</v>
      </c>
      <c r="B672" s="26">
        <v>2664932.23</v>
      </c>
      <c r="C672" s="134">
        <f>ROUND(B672/12,2)</f>
        <v>222077.69</v>
      </c>
      <c r="D672" s="35"/>
      <c r="E672" s="35"/>
      <c r="F672" s="35"/>
      <c r="G672" s="35"/>
      <c r="H672" s="35"/>
      <c r="I672" s="35"/>
      <c r="J672" s="35"/>
      <c r="K672" s="35"/>
      <c r="L672" s="35"/>
      <c r="M672" s="35"/>
      <c r="N672" s="35"/>
      <c r="O672" s="35"/>
      <c r="P672" s="35"/>
      <c r="Q672" s="35"/>
      <c r="R672" s="35"/>
      <c r="S672" s="35"/>
      <c r="T672" s="35"/>
      <c r="U672" s="35"/>
      <c r="V672" s="35"/>
      <c r="W672" s="35"/>
      <c r="X672" s="35">
        <v>0.96499999999999997</v>
      </c>
      <c r="Y672" s="35">
        <v>3.5000000000000003E-2</v>
      </c>
      <c r="Z672" s="37"/>
      <c r="AA672" s="37"/>
      <c r="AB672" s="37"/>
      <c r="AC672" s="56"/>
      <c r="AD672" s="23"/>
    </row>
    <row r="673" spans="1:30" s="14" customFormat="1">
      <c r="A673" s="82"/>
      <c r="B673" s="29"/>
      <c r="C673" s="134"/>
      <c r="D673" s="36">
        <f t="shared" ref="D673:AB673" si="1146">$C672*D672</f>
        <v>0</v>
      </c>
      <c r="E673" s="36">
        <f t="shared" si="1146"/>
        <v>0</v>
      </c>
      <c r="F673" s="36">
        <f t="shared" si="1146"/>
        <v>0</v>
      </c>
      <c r="G673" s="36">
        <f t="shared" si="1146"/>
        <v>0</v>
      </c>
      <c r="H673" s="36">
        <f t="shared" si="1146"/>
        <v>0</v>
      </c>
      <c r="I673" s="36">
        <f t="shared" si="1146"/>
        <v>0</v>
      </c>
      <c r="J673" s="36">
        <f t="shared" si="1146"/>
        <v>0</v>
      </c>
      <c r="K673" s="36">
        <f t="shared" si="1146"/>
        <v>0</v>
      </c>
      <c r="L673" s="36">
        <f t="shared" si="1146"/>
        <v>0</v>
      </c>
      <c r="M673" s="36">
        <f t="shared" si="1146"/>
        <v>0</v>
      </c>
      <c r="N673" s="36">
        <f t="shared" si="1146"/>
        <v>0</v>
      </c>
      <c r="O673" s="36">
        <f t="shared" si="1146"/>
        <v>0</v>
      </c>
      <c r="P673" s="36">
        <f t="shared" si="1146"/>
        <v>0</v>
      </c>
      <c r="Q673" s="36">
        <f t="shared" si="1146"/>
        <v>0</v>
      </c>
      <c r="R673" s="36">
        <f t="shared" si="1146"/>
        <v>0</v>
      </c>
      <c r="S673" s="36">
        <f t="shared" si="1146"/>
        <v>0</v>
      </c>
      <c r="T673" s="36">
        <f t="shared" si="1146"/>
        <v>0</v>
      </c>
      <c r="U673" s="36">
        <f t="shared" si="1146"/>
        <v>0</v>
      </c>
      <c r="V673" s="36">
        <f t="shared" si="1146"/>
        <v>0</v>
      </c>
      <c r="W673" s="36">
        <f t="shared" si="1146"/>
        <v>0</v>
      </c>
      <c r="X673" s="36">
        <f t="shared" si="1146"/>
        <v>214304.97084999998</v>
      </c>
      <c r="Y673" s="36">
        <f t="shared" si="1146"/>
        <v>7772.7191500000008</v>
      </c>
      <c r="Z673" s="36">
        <f t="shared" si="1146"/>
        <v>0</v>
      </c>
      <c r="AA673" s="36">
        <f t="shared" si="1146"/>
        <v>0</v>
      </c>
      <c r="AB673" s="36">
        <f t="shared" si="1146"/>
        <v>0</v>
      </c>
      <c r="AC673" s="56"/>
      <c r="AD673" s="23"/>
    </row>
    <row r="674" spans="1:30" s="14" customFormat="1">
      <c r="A674" s="87" t="s">
        <v>619</v>
      </c>
      <c r="B674" s="26">
        <v>2005454.37</v>
      </c>
      <c r="C674" s="134">
        <f>ROUND(B674/12,2)</f>
        <v>167121.20000000001</v>
      </c>
      <c r="D674" s="35"/>
      <c r="E674" s="35"/>
      <c r="F674" s="35"/>
      <c r="G674" s="35"/>
      <c r="H674" s="35"/>
      <c r="I674" s="35"/>
      <c r="J674" s="35"/>
      <c r="K674" s="35"/>
      <c r="L674" s="35"/>
      <c r="M674" s="35"/>
      <c r="N674" s="35"/>
      <c r="O674" s="35"/>
      <c r="P674" s="35"/>
      <c r="Q674" s="35"/>
      <c r="R674" s="35"/>
      <c r="S674" s="35"/>
      <c r="T674" s="35"/>
      <c r="U674" s="35"/>
      <c r="V674" s="35"/>
      <c r="W674" s="35"/>
      <c r="X674" s="35">
        <v>0.96499999999999997</v>
      </c>
      <c r="Y674" s="35">
        <v>3.5000000000000003E-2</v>
      </c>
      <c r="Z674" s="37"/>
      <c r="AA674" s="37"/>
      <c r="AB674" s="37"/>
      <c r="AC674" s="56"/>
      <c r="AD674" s="23"/>
    </row>
    <row r="675" spans="1:30" s="14" customFormat="1">
      <c r="A675" s="82"/>
      <c r="B675" s="29"/>
      <c r="C675" s="134"/>
      <c r="D675" s="36">
        <f t="shared" ref="D675:AB675" si="1147">$C674*D674</f>
        <v>0</v>
      </c>
      <c r="E675" s="36">
        <f t="shared" si="1147"/>
        <v>0</v>
      </c>
      <c r="F675" s="36">
        <f t="shared" si="1147"/>
        <v>0</v>
      </c>
      <c r="G675" s="36">
        <f t="shared" si="1147"/>
        <v>0</v>
      </c>
      <c r="H675" s="36">
        <f t="shared" si="1147"/>
        <v>0</v>
      </c>
      <c r="I675" s="36">
        <f t="shared" si="1147"/>
        <v>0</v>
      </c>
      <c r="J675" s="36">
        <f t="shared" si="1147"/>
        <v>0</v>
      </c>
      <c r="K675" s="36">
        <f t="shared" si="1147"/>
        <v>0</v>
      </c>
      <c r="L675" s="36">
        <f t="shared" si="1147"/>
        <v>0</v>
      </c>
      <c r="M675" s="36">
        <f t="shared" si="1147"/>
        <v>0</v>
      </c>
      <c r="N675" s="36">
        <f t="shared" si="1147"/>
        <v>0</v>
      </c>
      <c r="O675" s="36">
        <f t="shared" si="1147"/>
        <v>0</v>
      </c>
      <c r="P675" s="36">
        <f t="shared" si="1147"/>
        <v>0</v>
      </c>
      <c r="Q675" s="36">
        <f t="shared" si="1147"/>
        <v>0</v>
      </c>
      <c r="R675" s="36">
        <f t="shared" si="1147"/>
        <v>0</v>
      </c>
      <c r="S675" s="36">
        <f t="shared" si="1147"/>
        <v>0</v>
      </c>
      <c r="T675" s="36">
        <f t="shared" si="1147"/>
        <v>0</v>
      </c>
      <c r="U675" s="36">
        <f t="shared" si="1147"/>
        <v>0</v>
      </c>
      <c r="V675" s="36">
        <f t="shared" si="1147"/>
        <v>0</v>
      </c>
      <c r="W675" s="36">
        <f t="shared" si="1147"/>
        <v>0</v>
      </c>
      <c r="X675" s="36">
        <f t="shared" si="1147"/>
        <v>161271.95800000001</v>
      </c>
      <c r="Y675" s="36">
        <f t="shared" si="1147"/>
        <v>5849.2420000000011</v>
      </c>
      <c r="Z675" s="36">
        <f t="shared" si="1147"/>
        <v>0</v>
      </c>
      <c r="AA675" s="36">
        <f t="shared" si="1147"/>
        <v>0</v>
      </c>
      <c r="AB675" s="36">
        <f t="shared" si="1147"/>
        <v>0</v>
      </c>
      <c r="AC675" s="56"/>
      <c r="AD675" s="23"/>
    </row>
    <row r="676" spans="1:30" s="14" customFormat="1">
      <c r="A676" s="87" t="s">
        <v>620</v>
      </c>
      <c r="B676" s="26">
        <v>2519197.67</v>
      </c>
      <c r="C676" s="134">
        <f>ROUND(B676/12,2)</f>
        <v>209933.14</v>
      </c>
      <c r="D676" s="35"/>
      <c r="E676" s="35"/>
      <c r="F676" s="35"/>
      <c r="G676" s="35"/>
      <c r="H676" s="35"/>
      <c r="I676" s="35"/>
      <c r="J676" s="35"/>
      <c r="K676" s="35"/>
      <c r="L676" s="35"/>
      <c r="M676" s="35"/>
      <c r="N676" s="35"/>
      <c r="O676" s="35"/>
      <c r="P676" s="35"/>
      <c r="Q676" s="35"/>
      <c r="R676" s="35"/>
      <c r="S676" s="35"/>
      <c r="T676" s="35"/>
      <c r="U676" s="35"/>
      <c r="V676" s="35"/>
      <c r="W676" s="35"/>
      <c r="X676" s="35">
        <v>0.96499999999999997</v>
      </c>
      <c r="Y676" s="35">
        <v>3.5000000000000003E-2</v>
      </c>
      <c r="Z676" s="37"/>
      <c r="AA676" s="37"/>
      <c r="AB676" s="37"/>
      <c r="AC676" s="56"/>
      <c r="AD676" s="23"/>
    </row>
    <row r="677" spans="1:30" s="14" customFormat="1">
      <c r="A677" s="82"/>
      <c r="B677" s="29"/>
      <c r="C677" s="134"/>
      <c r="D677" s="36">
        <f t="shared" ref="D677:AB677" si="1148">$C676*D676</f>
        <v>0</v>
      </c>
      <c r="E677" s="36">
        <f t="shared" si="1148"/>
        <v>0</v>
      </c>
      <c r="F677" s="36">
        <f t="shared" si="1148"/>
        <v>0</v>
      </c>
      <c r="G677" s="36">
        <f t="shared" si="1148"/>
        <v>0</v>
      </c>
      <c r="H677" s="36">
        <f t="shared" si="1148"/>
        <v>0</v>
      </c>
      <c r="I677" s="36">
        <f t="shared" si="1148"/>
        <v>0</v>
      </c>
      <c r="J677" s="36">
        <f t="shared" si="1148"/>
        <v>0</v>
      </c>
      <c r="K677" s="36">
        <f t="shared" si="1148"/>
        <v>0</v>
      </c>
      <c r="L677" s="36">
        <f t="shared" si="1148"/>
        <v>0</v>
      </c>
      <c r="M677" s="36">
        <f t="shared" si="1148"/>
        <v>0</v>
      </c>
      <c r="N677" s="36">
        <f t="shared" si="1148"/>
        <v>0</v>
      </c>
      <c r="O677" s="36">
        <f t="shared" si="1148"/>
        <v>0</v>
      </c>
      <c r="P677" s="36">
        <f t="shared" si="1148"/>
        <v>0</v>
      </c>
      <c r="Q677" s="36">
        <f t="shared" si="1148"/>
        <v>0</v>
      </c>
      <c r="R677" s="36">
        <f t="shared" si="1148"/>
        <v>0</v>
      </c>
      <c r="S677" s="36">
        <f t="shared" si="1148"/>
        <v>0</v>
      </c>
      <c r="T677" s="36">
        <f t="shared" si="1148"/>
        <v>0</v>
      </c>
      <c r="U677" s="36">
        <f t="shared" si="1148"/>
        <v>0</v>
      </c>
      <c r="V677" s="36">
        <f t="shared" si="1148"/>
        <v>0</v>
      </c>
      <c r="W677" s="36">
        <f t="shared" si="1148"/>
        <v>0</v>
      </c>
      <c r="X677" s="36">
        <f t="shared" si="1148"/>
        <v>202585.48010000002</v>
      </c>
      <c r="Y677" s="36">
        <f t="shared" si="1148"/>
        <v>7347.6599000000015</v>
      </c>
      <c r="Z677" s="36">
        <f t="shared" si="1148"/>
        <v>0</v>
      </c>
      <c r="AA677" s="36">
        <f t="shared" si="1148"/>
        <v>0</v>
      </c>
      <c r="AB677" s="36">
        <f t="shared" si="1148"/>
        <v>0</v>
      </c>
      <c r="AC677" s="56"/>
      <c r="AD677" s="23"/>
    </row>
    <row r="678" spans="1:30" s="14" customFormat="1">
      <c r="A678" s="87" t="s">
        <v>621</v>
      </c>
      <c r="B678" s="26">
        <v>2529668.25</v>
      </c>
      <c r="C678" s="134">
        <f>ROUND(B678/12,2)</f>
        <v>210805.69</v>
      </c>
      <c r="D678" s="35"/>
      <c r="E678" s="35"/>
      <c r="F678" s="35"/>
      <c r="G678" s="35"/>
      <c r="H678" s="35"/>
      <c r="I678" s="35"/>
      <c r="J678" s="35"/>
      <c r="K678" s="35"/>
      <c r="L678" s="35"/>
      <c r="M678" s="35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35">
        <v>0.96499999999999997</v>
      </c>
      <c r="Y678" s="35">
        <v>3.5000000000000003E-2</v>
      </c>
      <c r="Z678" s="37"/>
      <c r="AA678" s="37"/>
      <c r="AB678" s="37"/>
      <c r="AC678" s="56"/>
      <c r="AD678" s="23"/>
    </row>
    <row r="679" spans="1:30" s="14" customFormat="1">
      <c r="A679" s="82"/>
      <c r="B679" s="29"/>
      <c r="C679" s="134"/>
      <c r="D679" s="36">
        <f t="shared" ref="D679:AB679" si="1149">$C678*D678</f>
        <v>0</v>
      </c>
      <c r="E679" s="36">
        <f t="shared" si="1149"/>
        <v>0</v>
      </c>
      <c r="F679" s="36">
        <f t="shared" si="1149"/>
        <v>0</v>
      </c>
      <c r="G679" s="36">
        <f t="shared" si="1149"/>
        <v>0</v>
      </c>
      <c r="H679" s="36">
        <f t="shared" si="1149"/>
        <v>0</v>
      </c>
      <c r="I679" s="36">
        <f t="shared" si="1149"/>
        <v>0</v>
      </c>
      <c r="J679" s="36">
        <f t="shared" si="1149"/>
        <v>0</v>
      </c>
      <c r="K679" s="36">
        <f t="shared" si="1149"/>
        <v>0</v>
      </c>
      <c r="L679" s="36">
        <f t="shared" si="1149"/>
        <v>0</v>
      </c>
      <c r="M679" s="36">
        <f t="shared" si="1149"/>
        <v>0</v>
      </c>
      <c r="N679" s="36">
        <f t="shared" si="1149"/>
        <v>0</v>
      </c>
      <c r="O679" s="36">
        <f t="shared" si="1149"/>
        <v>0</v>
      </c>
      <c r="P679" s="36">
        <f t="shared" si="1149"/>
        <v>0</v>
      </c>
      <c r="Q679" s="36">
        <f t="shared" si="1149"/>
        <v>0</v>
      </c>
      <c r="R679" s="36">
        <f t="shared" si="1149"/>
        <v>0</v>
      </c>
      <c r="S679" s="36">
        <f t="shared" si="1149"/>
        <v>0</v>
      </c>
      <c r="T679" s="36">
        <f t="shared" si="1149"/>
        <v>0</v>
      </c>
      <c r="U679" s="36">
        <f t="shared" si="1149"/>
        <v>0</v>
      </c>
      <c r="V679" s="36">
        <f t="shared" si="1149"/>
        <v>0</v>
      </c>
      <c r="W679" s="36">
        <f t="shared" si="1149"/>
        <v>0</v>
      </c>
      <c r="X679" s="36">
        <f t="shared" si="1149"/>
        <v>203427.49085</v>
      </c>
      <c r="Y679" s="36">
        <f t="shared" si="1149"/>
        <v>7378.1991500000004</v>
      </c>
      <c r="Z679" s="36">
        <f t="shared" si="1149"/>
        <v>0</v>
      </c>
      <c r="AA679" s="36">
        <f t="shared" si="1149"/>
        <v>0</v>
      </c>
      <c r="AB679" s="36">
        <f t="shared" si="1149"/>
        <v>0</v>
      </c>
      <c r="AC679" s="56"/>
      <c r="AD679" s="23"/>
    </row>
    <row r="680" spans="1:30" s="14" customFormat="1">
      <c r="A680" s="87" t="s">
        <v>622</v>
      </c>
      <c r="B680" s="26">
        <v>1245325.74</v>
      </c>
      <c r="C680" s="134">
        <f>ROUND(B680/12,2)</f>
        <v>103777.15</v>
      </c>
      <c r="D680" s="35"/>
      <c r="E680" s="35"/>
      <c r="F680" s="35"/>
      <c r="G680" s="35"/>
      <c r="H680" s="35"/>
      <c r="I680" s="35"/>
      <c r="J680" s="35"/>
      <c r="K680" s="35"/>
      <c r="L680" s="35"/>
      <c r="M680" s="35"/>
      <c r="N680" s="35"/>
      <c r="O680" s="35"/>
      <c r="P680" s="35"/>
      <c r="Q680" s="35"/>
      <c r="R680" s="35"/>
      <c r="S680" s="35"/>
      <c r="T680" s="35"/>
      <c r="U680" s="35"/>
      <c r="V680" s="35"/>
      <c r="W680" s="35"/>
      <c r="X680" s="35">
        <v>0.96499999999999997</v>
      </c>
      <c r="Y680" s="35">
        <v>3.5000000000000003E-2</v>
      </c>
      <c r="Z680" s="37"/>
      <c r="AA680" s="37"/>
      <c r="AB680" s="37"/>
      <c r="AC680" s="56"/>
      <c r="AD680" s="23"/>
    </row>
    <row r="681" spans="1:30" s="14" customFormat="1">
      <c r="A681" s="82"/>
      <c r="B681" s="29"/>
      <c r="C681" s="134"/>
      <c r="D681" s="36">
        <f t="shared" ref="D681:AB681" si="1150">$C680*D680</f>
        <v>0</v>
      </c>
      <c r="E681" s="36">
        <f t="shared" si="1150"/>
        <v>0</v>
      </c>
      <c r="F681" s="36">
        <f t="shared" si="1150"/>
        <v>0</v>
      </c>
      <c r="G681" s="36">
        <f t="shared" si="1150"/>
        <v>0</v>
      </c>
      <c r="H681" s="36">
        <f t="shared" si="1150"/>
        <v>0</v>
      </c>
      <c r="I681" s="36">
        <f t="shared" si="1150"/>
        <v>0</v>
      </c>
      <c r="J681" s="36">
        <f t="shared" si="1150"/>
        <v>0</v>
      </c>
      <c r="K681" s="36">
        <f t="shared" si="1150"/>
        <v>0</v>
      </c>
      <c r="L681" s="36">
        <f t="shared" si="1150"/>
        <v>0</v>
      </c>
      <c r="M681" s="36">
        <f t="shared" si="1150"/>
        <v>0</v>
      </c>
      <c r="N681" s="36">
        <f t="shared" si="1150"/>
        <v>0</v>
      </c>
      <c r="O681" s="36">
        <f t="shared" si="1150"/>
        <v>0</v>
      </c>
      <c r="P681" s="36">
        <f t="shared" si="1150"/>
        <v>0</v>
      </c>
      <c r="Q681" s="36">
        <f t="shared" si="1150"/>
        <v>0</v>
      </c>
      <c r="R681" s="36">
        <f t="shared" si="1150"/>
        <v>0</v>
      </c>
      <c r="S681" s="36">
        <f t="shared" si="1150"/>
        <v>0</v>
      </c>
      <c r="T681" s="36">
        <f t="shared" si="1150"/>
        <v>0</v>
      </c>
      <c r="U681" s="36">
        <f t="shared" si="1150"/>
        <v>0</v>
      </c>
      <c r="V681" s="36">
        <f t="shared" si="1150"/>
        <v>0</v>
      </c>
      <c r="W681" s="36">
        <f t="shared" si="1150"/>
        <v>0</v>
      </c>
      <c r="X681" s="36">
        <f t="shared" si="1150"/>
        <v>100144.94974999999</v>
      </c>
      <c r="Y681" s="36">
        <f t="shared" si="1150"/>
        <v>3632.2002500000003</v>
      </c>
      <c r="Z681" s="36">
        <f t="shared" si="1150"/>
        <v>0</v>
      </c>
      <c r="AA681" s="36">
        <f t="shared" si="1150"/>
        <v>0</v>
      </c>
      <c r="AB681" s="36">
        <f t="shared" si="1150"/>
        <v>0</v>
      </c>
      <c r="AC681" s="56"/>
      <c r="AD681" s="23"/>
    </row>
    <row r="682" spans="1:30" s="14" customFormat="1">
      <c r="A682" s="87" t="s">
        <v>623</v>
      </c>
      <c r="B682" s="26">
        <v>1846393.49</v>
      </c>
      <c r="C682" s="134">
        <f>ROUND(B682/12,2)</f>
        <v>153866.12</v>
      </c>
      <c r="D682" s="35"/>
      <c r="E682" s="35"/>
      <c r="F682" s="35"/>
      <c r="G682" s="35"/>
      <c r="H682" s="35"/>
      <c r="I682" s="35"/>
      <c r="J682" s="35"/>
      <c r="K682" s="35"/>
      <c r="L682" s="35"/>
      <c r="M682" s="35"/>
      <c r="N682" s="35"/>
      <c r="O682" s="35"/>
      <c r="P682" s="35"/>
      <c r="Q682" s="35"/>
      <c r="R682" s="35"/>
      <c r="S682" s="35"/>
      <c r="T682" s="35"/>
      <c r="U682" s="35"/>
      <c r="V682" s="35"/>
      <c r="W682" s="35"/>
      <c r="X682" s="35">
        <v>0.96499999999999997</v>
      </c>
      <c r="Y682" s="35">
        <v>3.5000000000000003E-2</v>
      </c>
      <c r="Z682" s="37"/>
      <c r="AA682" s="37"/>
      <c r="AB682" s="37"/>
      <c r="AC682" s="56"/>
      <c r="AD682" s="23"/>
    </row>
    <row r="683" spans="1:30" s="14" customFormat="1">
      <c r="A683" s="82"/>
      <c r="B683" s="29"/>
      <c r="C683" s="134"/>
      <c r="D683" s="36">
        <f t="shared" ref="D683:AB683" si="1151">$C682*D682</f>
        <v>0</v>
      </c>
      <c r="E683" s="36">
        <f t="shared" si="1151"/>
        <v>0</v>
      </c>
      <c r="F683" s="36">
        <f t="shared" si="1151"/>
        <v>0</v>
      </c>
      <c r="G683" s="36">
        <f t="shared" si="1151"/>
        <v>0</v>
      </c>
      <c r="H683" s="36">
        <f t="shared" si="1151"/>
        <v>0</v>
      </c>
      <c r="I683" s="36">
        <f t="shared" si="1151"/>
        <v>0</v>
      </c>
      <c r="J683" s="36">
        <f t="shared" si="1151"/>
        <v>0</v>
      </c>
      <c r="K683" s="36">
        <f t="shared" si="1151"/>
        <v>0</v>
      </c>
      <c r="L683" s="36">
        <f t="shared" si="1151"/>
        <v>0</v>
      </c>
      <c r="M683" s="36">
        <f t="shared" si="1151"/>
        <v>0</v>
      </c>
      <c r="N683" s="36">
        <f t="shared" si="1151"/>
        <v>0</v>
      </c>
      <c r="O683" s="36">
        <f t="shared" si="1151"/>
        <v>0</v>
      </c>
      <c r="P683" s="36">
        <f t="shared" si="1151"/>
        <v>0</v>
      </c>
      <c r="Q683" s="36">
        <f t="shared" si="1151"/>
        <v>0</v>
      </c>
      <c r="R683" s="36">
        <f t="shared" si="1151"/>
        <v>0</v>
      </c>
      <c r="S683" s="36">
        <f t="shared" si="1151"/>
        <v>0</v>
      </c>
      <c r="T683" s="36">
        <f t="shared" si="1151"/>
        <v>0</v>
      </c>
      <c r="U683" s="36">
        <f t="shared" si="1151"/>
        <v>0</v>
      </c>
      <c r="V683" s="36">
        <f t="shared" si="1151"/>
        <v>0</v>
      </c>
      <c r="W683" s="36">
        <f t="shared" si="1151"/>
        <v>0</v>
      </c>
      <c r="X683" s="36">
        <f t="shared" si="1151"/>
        <v>148480.8058</v>
      </c>
      <c r="Y683" s="36">
        <f t="shared" si="1151"/>
        <v>5385.3142000000007</v>
      </c>
      <c r="Z683" s="36">
        <f t="shared" si="1151"/>
        <v>0</v>
      </c>
      <c r="AA683" s="36">
        <f t="shared" si="1151"/>
        <v>0</v>
      </c>
      <c r="AB683" s="36">
        <f t="shared" si="1151"/>
        <v>0</v>
      </c>
      <c r="AC683" s="56"/>
      <c r="AD683" s="23"/>
    </row>
    <row r="684" spans="1:30" s="14" customFormat="1">
      <c r="A684" s="87" t="s">
        <v>624</v>
      </c>
      <c r="B684" s="26">
        <v>3923499.61</v>
      </c>
      <c r="C684" s="134">
        <f>ROUND(B684/12,2)</f>
        <v>326958.3</v>
      </c>
      <c r="D684" s="35"/>
      <c r="E684" s="35"/>
      <c r="F684" s="35"/>
      <c r="G684" s="35"/>
      <c r="H684" s="35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35">
        <v>0.96499999999999997</v>
      </c>
      <c r="Y684" s="35">
        <v>3.5000000000000003E-2</v>
      </c>
      <c r="Z684" s="37"/>
      <c r="AA684" s="37"/>
      <c r="AB684" s="37"/>
      <c r="AC684" s="56"/>
      <c r="AD684" s="23"/>
    </row>
    <row r="685" spans="1:30" s="14" customFormat="1">
      <c r="A685" s="82"/>
      <c r="B685" s="29"/>
      <c r="C685" s="134"/>
      <c r="D685" s="36">
        <f t="shared" ref="D685:AB685" si="1152">$C684*D684</f>
        <v>0</v>
      </c>
      <c r="E685" s="36">
        <f t="shared" si="1152"/>
        <v>0</v>
      </c>
      <c r="F685" s="36">
        <f t="shared" si="1152"/>
        <v>0</v>
      </c>
      <c r="G685" s="36">
        <f t="shared" si="1152"/>
        <v>0</v>
      </c>
      <c r="H685" s="36">
        <f t="shared" si="1152"/>
        <v>0</v>
      </c>
      <c r="I685" s="36">
        <f t="shared" si="1152"/>
        <v>0</v>
      </c>
      <c r="J685" s="36">
        <f t="shared" si="1152"/>
        <v>0</v>
      </c>
      <c r="K685" s="36">
        <f t="shared" si="1152"/>
        <v>0</v>
      </c>
      <c r="L685" s="36">
        <f t="shared" si="1152"/>
        <v>0</v>
      </c>
      <c r="M685" s="36">
        <f t="shared" si="1152"/>
        <v>0</v>
      </c>
      <c r="N685" s="36">
        <f t="shared" si="1152"/>
        <v>0</v>
      </c>
      <c r="O685" s="36">
        <f t="shared" si="1152"/>
        <v>0</v>
      </c>
      <c r="P685" s="36">
        <f t="shared" si="1152"/>
        <v>0</v>
      </c>
      <c r="Q685" s="36">
        <f t="shared" si="1152"/>
        <v>0</v>
      </c>
      <c r="R685" s="36">
        <f t="shared" si="1152"/>
        <v>0</v>
      </c>
      <c r="S685" s="36">
        <f t="shared" si="1152"/>
        <v>0</v>
      </c>
      <c r="T685" s="36">
        <f t="shared" si="1152"/>
        <v>0</v>
      </c>
      <c r="U685" s="36">
        <f t="shared" si="1152"/>
        <v>0</v>
      </c>
      <c r="V685" s="36">
        <f t="shared" si="1152"/>
        <v>0</v>
      </c>
      <c r="W685" s="36">
        <f t="shared" si="1152"/>
        <v>0</v>
      </c>
      <c r="X685" s="36">
        <f t="shared" si="1152"/>
        <v>315514.75949999999</v>
      </c>
      <c r="Y685" s="36">
        <f t="shared" si="1152"/>
        <v>11443.540500000001</v>
      </c>
      <c r="Z685" s="36">
        <f t="shared" si="1152"/>
        <v>0</v>
      </c>
      <c r="AA685" s="36">
        <f t="shared" si="1152"/>
        <v>0</v>
      </c>
      <c r="AB685" s="36">
        <f t="shared" si="1152"/>
        <v>0</v>
      </c>
      <c r="AC685" s="56"/>
      <c r="AD685" s="23"/>
    </row>
    <row r="686" spans="1:30" s="14" customFormat="1">
      <c r="A686" s="87" t="s">
        <v>625</v>
      </c>
      <c r="B686" s="26">
        <v>3525670.22</v>
      </c>
      <c r="C686" s="134">
        <f>ROUND(B686/12,2)</f>
        <v>293805.84999999998</v>
      </c>
      <c r="D686" s="35"/>
      <c r="E686" s="35"/>
      <c r="F686" s="35"/>
      <c r="G686" s="35"/>
      <c r="H686" s="35"/>
      <c r="I686" s="35"/>
      <c r="J686" s="35"/>
      <c r="K686" s="35"/>
      <c r="L686" s="35"/>
      <c r="M686" s="35"/>
      <c r="N686" s="35"/>
      <c r="O686" s="35"/>
      <c r="P686" s="35"/>
      <c r="Q686" s="35"/>
      <c r="R686" s="35"/>
      <c r="S686" s="35"/>
      <c r="T686" s="35"/>
      <c r="U686" s="35"/>
      <c r="V686" s="35"/>
      <c r="W686" s="35"/>
      <c r="X686" s="35">
        <v>0.96499999999999997</v>
      </c>
      <c r="Y686" s="35">
        <v>3.5000000000000003E-2</v>
      </c>
      <c r="Z686" s="37"/>
      <c r="AA686" s="37"/>
      <c r="AB686" s="37"/>
      <c r="AC686" s="56"/>
      <c r="AD686" s="23"/>
    </row>
    <row r="687" spans="1:30" s="14" customFormat="1">
      <c r="A687" s="82"/>
      <c r="B687" s="29"/>
      <c r="C687" s="134"/>
      <c r="D687" s="36">
        <f t="shared" ref="D687:AB687" si="1153">$C686*D686</f>
        <v>0</v>
      </c>
      <c r="E687" s="36">
        <f t="shared" si="1153"/>
        <v>0</v>
      </c>
      <c r="F687" s="36">
        <f t="shared" si="1153"/>
        <v>0</v>
      </c>
      <c r="G687" s="36">
        <f t="shared" si="1153"/>
        <v>0</v>
      </c>
      <c r="H687" s="36">
        <f t="shared" si="1153"/>
        <v>0</v>
      </c>
      <c r="I687" s="36">
        <f t="shared" si="1153"/>
        <v>0</v>
      </c>
      <c r="J687" s="36">
        <f t="shared" si="1153"/>
        <v>0</v>
      </c>
      <c r="K687" s="36">
        <f t="shared" si="1153"/>
        <v>0</v>
      </c>
      <c r="L687" s="36">
        <f t="shared" si="1153"/>
        <v>0</v>
      </c>
      <c r="M687" s="36">
        <f t="shared" si="1153"/>
        <v>0</v>
      </c>
      <c r="N687" s="36">
        <f t="shared" si="1153"/>
        <v>0</v>
      </c>
      <c r="O687" s="36">
        <f t="shared" si="1153"/>
        <v>0</v>
      </c>
      <c r="P687" s="36">
        <f t="shared" si="1153"/>
        <v>0</v>
      </c>
      <c r="Q687" s="36">
        <f t="shared" si="1153"/>
        <v>0</v>
      </c>
      <c r="R687" s="36">
        <f t="shared" si="1153"/>
        <v>0</v>
      </c>
      <c r="S687" s="36">
        <f t="shared" si="1153"/>
        <v>0</v>
      </c>
      <c r="T687" s="36">
        <f t="shared" si="1153"/>
        <v>0</v>
      </c>
      <c r="U687" s="36">
        <f t="shared" si="1153"/>
        <v>0</v>
      </c>
      <c r="V687" s="36">
        <f t="shared" si="1153"/>
        <v>0</v>
      </c>
      <c r="W687" s="36">
        <f t="shared" si="1153"/>
        <v>0</v>
      </c>
      <c r="X687" s="36">
        <f t="shared" si="1153"/>
        <v>283522.64524999994</v>
      </c>
      <c r="Y687" s="36">
        <f t="shared" si="1153"/>
        <v>10283.204750000001</v>
      </c>
      <c r="Z687" s="36">
        <f t="shared" si="1153"/>
        <v>0</v>
      </c>
      <c r="AA687" s="36">
        <f t="shared" si="1153"/>
        <v>0</v>
      </c>
      <c r="AB687" s="36">
        <f t="shared" si="1153"/>
        <v>0</v>
      </c>
      <c r="AC687" s="56"/>
      <c r="AD687" s="23"/>
    </row>
    <row r="688" spans="1:30" s="14" customFormat="1">
      <c r="A688" s="87" t="s">
        <v>626</v>
      </c>
      <c r="B688" s="26">
        <v>7572741.5499999998</v>
      </c>
      <c r="C688" s="134">
        <f>ROUND(B688/12,2)</f>
        <v>631061.80000000005</v>
      </c>
      <c r="D688" s="35"/>
      <c r="E688" s="35"/>
      <c r="F688" s="35"/>
      <c r="G688" s="35"/>
      <c r="H688" s="35"/>
      <c r="I688" s="35"/>
      <c r="J688" s="35"/>
      <c r="K688" s="35"/>
      <c r="L688" s="35"/>
      <c r="M688" s="35"/>
      <c r="N688" s="35"/>
      <c r="O688" s="35"/>
      <c r="P688" s="35"/>
      <c r="Q688" s="35"/>
      <c r="R688" s="35"/>
      <c r="S688" s="35"/>
      <c r="T688" s="35"/>
      <c r="U688" s="35"/>
      <c r="V688" s="35"/>
      <c r="W688" s="35"/>
      <c r="X688" s="35">
        <v>0.96499999999999997</v>
      </c>
      <c r="Y688" s="35">
        <v>3.5000000000000003E-2</v>
      </c>
      <c r="Z688" s="37"/>
      <c r="AA688" s="37"/>
      <c r="AB688" s="37"/>
      <c r="AC688" s="56"/>
      <c r="AD688" s="23"/>
    </row>
    <row r="689" spans="1:30" s="14" customFormat="1">
      <c r="A689" s="82"/>
      <c r="B689" s="29"/>
      <c r="C689" s="134"/>
      <c r="D689" s="36">
        <f t="shared" ref="D689:AB689" si="1154">$C688*D688</f>
        <v>0</v>
      </c>
      <c r="E689" s="36">
        <f t="shared" si="1154"/>
        <v>0</v>
      </c>
      <c r="F689" s="36">
        <f t="shared" si="1154"/>
        <v>0</v>
      </c>
      <c r="G689" s="36">
        <f t="shared" si="1154"/>
        <v>0</v>
      </c>
      <c r="H689" s="36">
        <f t="shared" si="1154"/>
        <v>0</v>
      </c>
      <c r="I689" s="36">
        <f t="shared" si="1154"/>
        <v>0</v>
      </c>
      <c r="J689" s="36">
        <f t="shared" si="1154"/>
        <v>0</v>
      </c>
      <c r="K689" s="36">
        <f t="shared" si="1154"/>
        <v>0</v>
      </c>
      <c r="L689" s="36">
        <f t="shared" si="1154"/>
        <v>0</v>
      </c>
      <c r="M689" s="36">
        <f t="shared" si="1154"/>
        <v>0</v>
      </c>
      <c r="N689" s="36">
        <f t="shared" si="1154"/>
        <v>0</v>
      </c>
      <c r="O689" s="36">
        <f t="shared" si="1154"/>
        <v>0</v>
      </c>
      <c r="P689" s="36">
        <f t="shared" si="1154"/>
        <v>0</v>
      </c>
      <c r="Q689" s="36">
        <f t="shared" si="1154"/>
        <v>0</v>
      </c>
      <c r="R689" s="36">
        <f t="shared" si="1154"/>
        <v>0</v>
      </c>
      <c r="S689" s="36">
        <f t="shared" si="1154"/>
        <v>0</v>
      </c>
      <c r="T689" s="36">
        <f t="shared" si="1154"/>
        <v>0</v>
      </c>
      <c r="U689" s="36">
        <f t="shared" si="1154"/>
        <v>0</v>
      </c>
      <c r="V689" s="36">
        <f t="shared" si="1154"/>
        <v>0</v>
      </c>
      <c r="W689" s="36">
        <f t="shared" si="1154"/>
        <v>0</v>
      </c>
      <c r="X689" s="36">
        <f t="shared" si="1154"/>
        <v>608974.63699999999</v>
      </c>
      <c r="Y689" s="36">
        <f t="shared" si="1154"/>
        <v>22087.163000000004</v>
      </c>
      <c r="Z689" s="36">
        <f t="shared" si="1154"/>
        <v>0</v>
      </c>
      <c r="AA689" s="36">
        <f t="shared" si="1154"/>
        <v>0</v>
      </c>
      <c r="AB689" s="36">
        <f t="shared" si="1154"/>
        <v>0</v>
      </c>
      <c r="AC689" s="56"/>
      <c r="AD689" s="23"/>
    </row>
    <row r="690" spans="1:30" s="14" customFormat="1">
      <c r="A690" s="87" t="s">
        <v>627</v>
      </c>
      <c r="B690" s="26">
        <v>5845275.8499999996</v>
      </c>
      <c r="C690" s="134">
        <f>ROUND(B690/12,2)</f>
        <v>487106.32</v>
      </c>
      <c r="D690" s="35"/>
      <c r="E690" s="35"/>
      <c r="F690" s="35"/>
      <c r="G690" s="35"/>
      <c r="H690" s="35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35">
        <v>0.96499999999999997</v>
      </c>
      <c r="Y690" s="35">
        <v>3.5000000000000003E-2</v>
      </c>
      <c r="Z690" s="37"/>
      <c r="AA690" s="37"/>
      <c r="AB690" s="37"/>
      <c r="AC690" s="56"/>
      <c r="AD690" s="23"/>
    </row>
    <row r="691" spans="1:30" s="14" customFormat="1">
      <c r="A691" s="82"/>
      <c r="B691" s="29"/>
      <c r="C691" s="134"/>
      <c r="D691" s="36">
        <f t="shared" ref="D691:AB691" si="1155">$C690*D690</f>
        <v>0</v>
      </c>
      <c r="E691" s="36">
        <f t="shared" si="1155"/>
        <v>0</v>
      </c>
      <c r="F691" s="36">
        <f t="shared" si="1155"/>
        <v>0</v>
      </c>
      <c r="G691" s="36">
        <f t="shared" si="1155"/>
        <v>0</v>
      </c>
      <c r="H691" s="36">
        <f t="shared" si="1155"/>
        <v>0</v>
      </c>
      <c r="I691" s="36">
        <f t="shared" si="1155"/>
        <v>0</v>
      </c>
      <c r="J691" s="36">
        <f t="shared" si="1155"/>
        <v>0</v>
      </c>
      <c r="K691" s="36">
        <f t="shared" si="1155"/>
        <v>0</v>
      </c>
      <c r="L691" s="36">
        <f t="shared" si="1155"/>
        <v>0</v>
      </c>
      <c r="M691" s="36">
        <f t="shared" si="1155"/>
        <v>0</v>
      </c>
      <c r="N691" s="36">
        <f t="shared" si="1155"/>
        <v>0</v>
      </c>
      <c r="O691" s="36">
        <f t="shared" si="1155"/>
        <v>0</v>
      </c>
      <c r="P691" s="36">
        <f t="shared" si="1155"/>
        <v>0</v>
      </c>
      <c r="Q691" s="36">
        <f t="shared" si="1155"/>
        <v>0</v>
      </c>
      <c r="R691" s="36">
        <f t="shared" si="1155"/>
        <v>0</v>
      </c>
      <c r="S691" s="36">
        <f t="shared" si="1155"/>
        <v>0</v>
      </c>
      <c r="T691" s="36">
        <f t="shared" si="1155"/>
        <v>0</v>
      </c>
      <c r="U691" s="36">
        <f t="shared" si="1155"/>
        <v>0</v>
      </c>
      <c r="V691" s="36">
        <f t="shared" si="1155"/>
        <v>0</v>
      </c>
      <c r="W691" s="36">
        <f t="shared" si="1155"/>
        <v>0</v>
      </c>
      <c r="X691" s="36">
        <f t="shared" si="1155"/>
        <v>470057.59879999998</v>
      </c>
      <c r="Y691" s="36">
        <f t="shared" si="1155"/>
        <v>17048.721200000004</v>
      </c>
      <c r="Z691" s="36">
        <f t="shared" si="1155"/>
        <v>0</v>
      </c>
      <c r="AA691" s="36">
        <f t="shared" si="1155"/>
        <v>0</v>
      </c>
      <c r="AB691" s="36">
        <f t="shared" si="1155"/>
        <v>0</v>
      </c>
      <c r="AC691" s="56"/>
      <c r="AD691" s="23"/>
    </row>
    <row r="692" spans="1:30" s="14" customFormat="1">
      <c r="A692" s="87" t="s">
        <v>628</v>
      </c>
      <c r="B692" s="26">
        <v>1743868.94</v>
      </c>
      <c r="C692" s="134">
        <f>ROUND(B692/12,2)</f>
        <v>145322.41</v>
      </c>
      <c r="D692" s="35"/>
      <c r="E692" s="35"/>
      <c r="F692" s="35"/>
      <c r="G692" s="35"/>
      <c r="H692" s="35"/>
      <c r="I692" s="35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35">
        <v>0.96499999999999997</v>
      </c>
      <c r="Y692" s="35">
        <v>3.5000000000000003E-2</v>
      </c>
      <c r="Z692" s="37"/>
      <c r="AA692" s="37"/>
      <c r="AB692" s="37"/>
      <c r="AC692" s="56"/>
      <c r="AD692" s="23"/>
    </row>
    <row r="693" spans="1:30" s="14" customFormat="1">
      <c r="A693" s="82"/>
      <c r="B693" s="29"/>
      <c r="C693" s="134"/>
      <c r="D693" s="36">
        <f t="shared" ref="D693:AB693" si="1156">$C692*D692</f>
        <v>0</v>
      </c>
      <c r="E693" s="36">
        <f t="shared" si="1156"/>
        <v>0</v>
      </c>
      <c r="F693" s="36">
        <f t="shared" si="1156"/>
        <v>0</v>
      </c>
      <c r="G693" s="36">
        <f t="shared" si="1156"/>
        <v>0</v>
      </c>
      <c r="H693" s="36">
        <f t="shared" si="1156"/>
        <v>0</v>
      </c>
      <c r="I693" s="36">
        <f t="shared" si="1156"/>
        <v>0</v>
      </c>
      <c r="J693" s="36">
        <f t="shared" si="1156"/>
        <v>0</v>
      </c>
      <c r="K693" s="36">
        <f t="shared" si="1156"/>
        <v>0</v>
      </c>
      <c r="L693" s="36">
        <f t="shared" si="1156"/>
        <v>0</v>
      </c>
      <c r="M693" s="36">
        <f t="shared" si="1156"/>
        <v>0</v>
      </c>
      <c r="N693" s="36">
        <f t="shared" si="1156"/>
        <v>0</v>
      </c>
      <c r="O693" s="36">
        <f t="shared" si="1156"/>
        <v>0</v>
      </c>
      <c r="P693" s="36">
        <f t="shared" si="1156"/>
        <v>0</v>
      </c>
      <c r="Q693" s="36">
        <f t="shared" si="1156"/>
        <v>0</v>
      </c>
      <c r="R693" s="36">
        <f t="shared" si="1156"/>
        <v>0</v>
      </c>
      <c r="S693" s="36">
        <f t="shared" si="1156"/>
        <v>0</v>
      </c>
      <c r="T693" s="36">
        <f t="shared" si="1156"/>
        <v>0</v>
      </c>
      <c r="U693" s="36">
        <f t="shared" si="1156"/>
        <v>0</v>
      </c>
      <c r="V693" s="36">
        <f t="shared" si="1156"/>
        <v>0</v>
      </c>
      <c r="W693" s="36">
        <f t="shared" si="1156"/>
        <v>0</v>
      </c>
      <c r="X693" s="36">
        <f t="shared" si="1156"/>
        <v>140236.12565</v>
      </c>
      <c r="Y693" s="36">
        <f t="shared" si="1156"/>
        <v>5086.2843500000008</v>
      </c>
      <c r="Z693" s="36">
        <f t="shared" si="1156"/>
        <v>0</v>
      </c>
      <c r="AA693" s="36">
        <f t="shared" si="1156"/>
        <v>0</v>
      </c>
      <c r="AB693" s="36">
        <f t="shared" si="1156"/>
        <v>0</v>
      </c>
      <c r="AC693" s="56"/>
      <c r="AD693" s="23"/>
    </row>
    <row r="694" spans="1:30" s="14" customFormat="1">
      <c r="A694" s="87" t="s">
        <v>629</v>
      </c>
      <c r="B694" s="26">
        <v>2240267.21</v>
      </c>
      <c r="C694" s="134">
        <f>ROUND(B694/12,2)</f>
        <v>186688.93</v>
      </c>
      <c r="D694" s="35"/>
      <c r="E694" s="35"/>
      <c r="F694" s="35"/>
      <c r="G694" s="35"/>
      <c r="H694" s="35"/>
      <c r="I694" s="35"/>
      <c r="J694" s="35"/>
      <c r="K694" s="35"/>
      <c r="L694" s="35"/>
      <c r="M694" s="35"/>
      <c r="N694" s="35"/>
      <c r="O694" s="35"/>
      <c r="P694" s="35"/>
      <c r="Q694" s="35"/>
      <c r="R694" s="35"/>
      <c r="S694" s="35"/>
      <c r="T694" s="35"/>
      <c r="U694" s="35"/>
      <c r="V694" s="35"/>
      <c r="W694" s="35"/>
      <c r="X694" s="35">
        <v>0.96499999999999997</v>
      </c>
      <c r="Y694" s="35">
        <v>3.5000000000000003E-2</v>
      </c>
      <c r="Z694" s="37"/>
      <c r="AA694" s="37"/>
      <c r="AB694" s="37"/>
      <c r="AC694" s="56"/>
      <c r="AD694" s="23"/>
    </row>
    <row r="695" spans="1:30" s="14" customFormat="1">
      <c r="A695" s="82"/>
      <c r="B695" s="29"/>
      <c r="C695" s="134"/>
      <c r="D695" s="36">
        <f t="shared" ref="D695:AB695" si="1157">$C694*D694</f>
        <v>0</v>
      </c>
      <c r="E695" s="36">
        <f t="shared" si="1157"/>
        <v>0</v>
      </c>
      <c r="F695" s="36">
        <f t="shared" si="1157"/>
        <v>0</v>
      </c>
      <c r="G695" s="36">
        <f t="shared" si="1157"/>
        <v>0</v>
      </c>
      <c r="H695" s="36">
        <f t="shared" si="1157"/>
        <v>0</v>
      </c>
      <c r="I695" s="36">
        <f t="shared" si="1157"/>
        <v>0</v>
      </c>
      <c r="J695" s="36">
        <f t="shared" si="1157"/>
        <v>0</v>
      </c>
      <c r="K695" s="36">
        <f t="shared" si="1157"/>
        <v>0</v>
      </c>
      <c r="L695" s="36">
        <f t="shared" si="1157"/>
        <v>0</v>
      </c>
      <c r="M695" s="36">
        <f t="shared" si="1157"/>
        <v>0</v>
      </c>
      <c r="N695" s="36">
        <f t="shared" si="1157"/>
        <v>0</v>
      </c>
      <c r="O695" s="36">
        <f t="shared" si="1157"/>
        <v>0</v>
      </c>
      <c r="P695" s="36">
        <f t="shared" si="1157"/>
        <v>0</v>
      </c>
      <c r="Q695" s="36">
        <f t="shared" si="1157"/>
        <v>0</v>
      </c>
      <c r="R695" s="36">
        <f t="shared" si="1157"/>
        <v>0</v>
      </c>
      <c r="S695" s="36">
        <f t="shared" si="1157"/>
        <v>0</v>
      </c>
      <c r="T695" s="36">
        <f t="shared" si="1157"/>
        <v>0</v>
      </c>
      <c r="U695" s="36">
        <f t="shared" si="1157"/>
        <v>0</v>
      </c>
      <c r="V695" s="36">
        <f t="shared" si="1157"/>
        <v>0</v>
      </c>
      <c r="W695" s="36">
        <f t="shared" si="1157"/>
        <v>0</v>
      </c>
      <c r="X695" s="36">
        <f t="shared" si="1157"/>
        <v>180154.81744999997</v>
      </c>
      <c r="Y695" s="36">
        <f t="shared" si="1157"/>
        <v>6534.1125500000007</v>
      </c>
      <c r="Z695" s="36">
        <f t="shared" si="1157"/>
        <v>0</v>
      </c>
      <c r="AA695" s="36">
        <f t="shared" si="1157"/>
        <v>0</v>
      </c>
      <c r="AB695" s="36">
        <f t="shared" si="1157"/>
        <v>0</v>
      </c>
      <c r="AC695" s="56"/>
      <c r="AD695" s="23"/>
    </row>
    <row r="696" spans="1:30" s="14" customFormat="1">
      <c r="A696" s="87" t="s">
        <v>630</v>
      </c>
      <c r="B696" s="26">
        <v>2980839.59</v>
      </c>
      <c r="C696" s="134">
        <f>ROUND(B696/12,2)</f>
        <v>248403.3</v>
      </c>
      <c r="D696" s="35"/>
      <c r="E696" s="35"/>
      <c r="F696" s="35"/>
      <c r="G696" s="35"/>
      <c r="H696" s="35"/>
      <c r="I696" s="35"/>
      <c r="J696" s="35"/>
      <c r="K696" s="35"/>
      <c r="L696" s="35"/>
      <c r="M696" s="35"/>
      <c r="N696" s="35"/>
      <c r="O696" s="35"/>
      <c r="P696" s="35"/>
      <c r="Q696" s="35"/>
      <c r="R696" s="35"/>
      <c r="S696" s="35"/>
      <c r="T696" s="35"/>
      <c r="U696" s="35"/>
      <c r="V696" s="35"/>
      <c r="W696" s="35"/>
      <c r="X696" s="35">
        <v>0.96499999999999997</v>
      </c>
      <c r="Y696" s="35">
        <v>3.5000000000000003E-2</v>
      </c>
      <c r="Z696" s="37"/>
      <c r="AA696" s="37"/>
      <c r="AB696" s="37"/>
      <c r="AC696" s="56"/>
      <c r="AD696" s="23"/>
    </row>
    <row r="697" spans="1:30" s="14" customFormat="1">
      <c r="A697" s="82"/>
      <c r="B697" s="29"/>
      <c r="C697" s="134"/>
      <c r="D697" s="36">
        <f t="shared" ref="D697:AB697" si="1158">$C696*D696</f>
        <v>0</v>
      </c>
      <c r="E697" s="36">
        <f t="shared" si="1158"/>
        <v>0</v>
      </c>
      <c r="F697" s="36">
        <f t="shared" si="1158"/>
        <v>0</v>
      </c>
      <c r="G697" s="36">
        <f t="shared" si="1158"/>
        <v>0</v>
      </c>
      <c r="H697" s="36">
        <f t="shared" si="1158"/>
        <v>0</v>
      </c>
      <c r="I697" s="36">
        <f t="shared" si="1158"/>
        <v>0</v>
      </c>
      <c r="J697" s="36">
        <f t="shared" si="1158"/>
        <v>0</v>
      </c>
      <c r="K697" s="36">
        <f t="shared" si="1158"/>
        <v>0</v>
      </c>
      <c r="L697" s="36">
        <f t="shared" si="1158"/>
        <v>0</v>
      </c>
      <c r="M697" s="36">
        <f t="shared" si="1158"/>
        <v>0</v>
      </c>
      <c r="N697" s="36">
        <f t="shared" si="1158"/>
        <v>0</v>
      </c>
      <c r="O697" s="36">
        <f t="shared" si="1158"/>
        <v>0</v>
      </c>
      <c r="P697" s="36">
        <f t="shared" si="1158"/>
        <v>0</v>
      </c>
      <c r="Q697" s="36">
        <f t="shared" si="1158"/>
        <v>0</v>
      </c>
      <c r="R697" s="36">
        <f t="shared" si="1158"/>
        <v>0</v>
      </c>
      <c r="S697" s="36">
        <f t="shared" si="1158"/>
        <v>0</v>
      </c>
      <c r="T697" s="36">
        <f t="shared" si="1158"/>
        <v>0</v>
      </c>
      <c r="U697" s="36">
        <f t="shared" si="1158"/>
        <v>0</v>
      </c>
      <c r="V697" s="36">
        <f t="shared" si="1158"/>
        <v>0</v>
      </c>
      <c r="W697" s="36">
        <f t="shared" si="1158"/>
        <v>0</v>
      </c>
      <c r="X697" s="36">
        <f t="shared" si="1158"/>
        <v>239709.18449999997</v>
      </c>
      <c r="Y697" s="36">
        <f t="shared" si="1158"/>
        <v>8694.1154999999999</v>
      </c>
      <c r="Z697" s="36">
        <f t="shared" si="1158"/>
        <v>0</v>
      </c>
      <c r="AA697" s="36">
        <f t="shared" si="1158"/>
        <v>0</v>
      </c>
      <c r="AB697" s="36">
        <f t="shared" si="1158"/>
        <v>0</v>
      </c>
      <c r="AC697" s="56"/>
      <c r="AD697" s="23"/>
    </row>
    <row r="698" spans="1:30" s="14" customFormat="1">
      <c r="A698" s="87" t="s">
        <v>631</v>
      </c>
      <c r="B698" s="26">
        <v>2376583.5</v>
      </c>
      <c r="C698" s="134">
        <f>ROUND(B698/12,2)</f>
        <v>198048.63</v>
      </c>
      <c r="D698" s="35"/>
      <c r="E698" s="35"/>
      <c r="F698" s="35"/>
      <c r="G698" s="35"/>
      <c r="H698" s="35"/>
      <c r="I698" s="35"/>
      <c r="J698" s="35"/>
      <c r="K698" s="35"/>
      <c r="L698" s="35"/>
      <c r="M698" s="35"/>
      <c r="N698" s="35"/>
      <c r="O698" s="35"/>
      <c r="P698" s="35"/>
      <c r="Q698" s="35"/>
      <c r="R698" s="35"/>
      <c r="S698" s="35"/>
      <c r="T698" s="35"/>
      <c r="U698" s="35"/>
      <c r="V698" s="35"/>
      <c r="W698" s="35"/>
      <c r="X698" s="35">
        <v>0.96499999999999997</v>
      </c>
      <c r="Y698" s="35">
        <v>3.5000000000000003E-2</v>
      </c>
      <c r="Z698" s="37"/>
      <c r="AA698" s="37"/>
      <c r="AB698" s="37"/>
      <c r="AC698" s="56"/>
      <c r="AD698" s="23"/>
    </row>
    <row r="699" spans="1:30" s="14" customFormat="1">
      <c r="A699" s="82"/>
      <c r="B699" s="29"/>
      <c r="C699" s="134"/>
      <c r="D699" s="36">
        <f t="shared" ref="D699:AB699" si="1159">$C698*D698</f>
        <v>0</v>
      </c>
      <c r="E699" s="36">
        <f t="shared" si="1159"/>
        <v>0</v>
      </c>
      <c r="F699" s="36">
        <f t="shared" si="1159"/>
        <v>0</v>
      </c>
      <c r="G699" s="36">
        <f t="shared" si="1159"/>
        <v>0</v>
      </c>
      <c r="H699" s="36">
        <f t="shared" si="1159"/>
        <v>0</v>
      </c>
      <c r="I699" s="36">
        <f t="shared" si="1159"/>
        <v>0</v>
      </c>
      <c r="J699" s="36">
        <f t="shared" si="1159"/>
        <v>0</v>
      </c>
      <c r="K699" s="36">
        <f t="shared" si="1159"/>
        <v>0</v>
      </c>
      <c r="L699" s="36">
        <f t="shared" si="1159"/>
        <v>0</v>
      </c>
      <c r="M699" s="36">
        <f t="shared" si="1159"/>
        <v>0</v>
      </c>
      <c r="N699" s="36">
        <f t="shared" si="1159"/>
        <v>0</v>
      </c>
      <c r="O699" s="36">
        <f t="shared" si="1159"/>
        <v>0</v>
      </c>
      <c r="P699" s="36">
        <f t="shared" si="1159"/>
        <v>0</v>
      </c>
      <c r="Q699" s="36">
        <f t="shared" si="1159"/>
        <v>0</v>
      </c>
      <c r="R699" s="36">
        <f t="shared" si="1159"/>
        <v>0</v>
      </c>
      <c r="S699" s="36">
        <f t="shared" si="1159"/>
        <v>0</v>
      </c>
      <c r="T699" s="36">
        <f t="shared" si="1159"/>
        <v>0</v>
      </c>
      <c r="U699" s="36">
        <f t="shared" si="1159"/>
        <v>0</v>
      </c>
      <c r="V699" s="36">
        <f t="shared" si="1159"/>
        <v>0</v>
      </c>
      <c r="W699" s="36">
        <f t="shared" si="1159"/>
        <v>0</v>
      </c>
      <c r="X699" s="36">
        <f t="shared" si="1159"/>
        <v>191116.92795000001</v>
      </c>
      <c r="Y699" s="36">
        <f t="shared" si="1159"/>
        <v>6931.7020500000008</v>
      </c>
      <c r="Z699" s="36">
        <f t="shared" si="1159"/>
        <v>0</v>
      </c>
      <c r="AA699" s="36">
        <f t="shared" si="1159"/>
        <v>0</v>
      </c>
      <c r="AB699" s="36">
        <f t="shared" si="1159"/>
        <v>0</v>
      </c>
      <c r="AC699" s="56"/>
      <c r="AD699" s="23"/>
    </row>
    <row r="700" spans="1:30" s="14" customFormat="1">
      <c r="A700" s="87" t="s">
        <v>632</v>
      </c>
      <c r="B700" s="26">
        <v>2359285.6800000002</v>
      </c>
      <c r="C700" s="134">
        <f>ROUND(B700/12,2)</f>
        <v>196607.14</v>
      </c>
      <c r="D700" s="35"/>
      <c r="E700" s="35"/>
      <c r="F700" s="35"/>
      <c r="G700" s="35"/>
      <c r="H700" s="35"/>
      <c r="I700" s="35"/>
      <c r="J700" s="35"/>
      <c r="K700" s="35"/>
      <c r="L700" s="35"/>
      <c r="M700" s="35"/>
      <c r="N700" s="35"/>
      <c r="O700" s="35"/>
      <c r="P700" s="35"/>
      <c r="Q700" s="35"/>
      <c r="R700" s="35"/>
      <c r="S700" s="35"/>
      <c r="T700" s="35"/>
      <c r="U700" s="35"/>
      <c r="V700" s="35"/>
      <c r="W700" s="35"/>
      <c r="X700" s="35">
        <v>0.96499999999999997</v>
      </c>
      <c r="Y700" s="35">
        <v>3.5000000000000003E-2</v>
      </c>
      <c r="Z700" s="37"/>
      <c r="AA700" s="37"/>
      <c r="AB700" s="37"/>
      <c r="AC700" s="56"/>
      <c r="AD700" s="23"/>
    </row>
    <row r="701" spans="1:30" s="14" customFormat="1">
      <c r="A701" s="82"/>
      <c r="B701" s="29"/>
      <c r="C701" s="134"/>
      <c r="D701" s="36">
        <f t="shared" ref="D701:AB701" si="1160">$C700*D700</f>
        <v>0</v>
      </c>
      <c r="E701" s="36">
        <f t="shared" si="1160"/>
        <v>0</v>
      </c>
      <c r="F701" s="36">
        <f t="shared" si="1160"/>
        <v>0</v>
      </c>
      <c r="G701" s="36">
        <f t="shared" si="1160"/>
        <v>0</v>
      </c>
      <c r="H701" s="36">
        <f t="shared" si="1160"/>
        <v>0</v>
      </c>
      <c r="I701" s="36">
        <f t="shared" si="1160"/>
        <v>0</v>
      </c>
      <c r="J701" s="36">
        <f t="shared" si="1160"/>
        <v>0</v>
      </c>
      <c r="K701" s="36">
        <f t="shared" si="1160"/>
        <v>0</v>
      </c>
      <c r="L701" s="36">
        <f t="shared" si="1160"/>
        <v>0</v>
      </c>
      <c r="M701" s="36">
        <f t="shared" si="1160"/>
        <v>0</v>
      </c>
      <c r="N701" s="36">
        <f t="shared" si="1160"/>
        <v>0</v>
      </c>
      <c r="O701" s="36">
        <f t="shared" si="1160"/>
        <v>0</v>
      </c>
      <c r="P701" s="36">
        <f t="shared" si="1160"/>
        <v>0</v>
      </c>
      <c r="Q701" s="36">
        <f t="shared" si="1160"/>
        <v>0</v>
      </c>
      <c r="R701" s="36">
        <f t="shared" si="1160"/>
        <v>0</v>
      </c>
      <c r="S701" s="36">
        <f t="shared" si="1160"/>
        <v>0</v>
      </c>
      <c r="T701" s="36">
        <f t="shared" si="1160"/>
        <v>0</v>
      </c>
      <c r="U701" s="36">
        <f t="shared" si="1160"/>
        <v>0</v>
      </c>
      <c r="V701" s="36">
        <f t="shared" si="1160"/>
        <v>0</v>
      </c>
      <c r="W701" s="36">
        <f t="shared" si="1160"/>
        <v>0</v>
      </c>
      <c r="X701" s="36">
        <f t="shared" si="1160"/>
        <v>189725.89010000002</v>
      </c>
      <c r="Y701" s="36">
        <f t="shared" si="1160"/>
        <v>6881.2499000000007</v>
      </c>
      <c r="Z701" s="36">
        <f t="shared" si="1160"/>
        <v>0</v>
      </c>
      <c r="AA701" s="36">
        <f t="shared" si="1160"/>
        <v>0</v>
      </c>
      <c r="AB701" s="36">
        <f t="shared" si="1160"/>
        <v>0</v>
      </c>
      <c r="AC701" s="56"/>
      <c r="AD701" s="23"/>
    </row>
    <row r="702" spans="1:30" s="14" customFormat="1">
      <c r="A702" s="87" t="s">
        <v>633</v>
      </c>
      <c r="B702" s="26">
        <v>7127325.3200000003</v>
      </c>
      <c r="C702" s="134">
        <f>ROUND(B702/12,2)</f>
        <v>593943.78</v>
      </c>
      <c r="D702" s="35"/>
      <c r="E702" s="35"/>
      <c r="F702" s="35"/>
      <c r="G702" s="35"/>
      <c r="H702" s="35"/>
      <c r="I702" s="35"/>
      <c r="J702" s="35"/>
      <c r="K702" s="35"/>
      <c r="L702" s="35"/>
      <c r="M702" s="35"/>
      <c r="N702" s="35"/>
      <c r="O702" s="35"/>
      <c r="P702" s="35"/>
      <c r="Q702" s="35"/>
      <c r="R702" s="35"/>
      <c r="S702" s="35"/>
      <c r="T702" s="35"/>
      <c r="U702" s="35"/>
      <c r="V702" s="35"/>
      <c r="W702" s="35"/>
      <c r="X702" s="35">
        <v>0.96499999999999997</v>
      </c>
      <c r="Y702" s="35">
        <v>3.5000000000000003E-2</v>
      </c>
      <c r="Z702" s="37"/>
      <c r="AA702" s="37"/>
      <c r="AB702" s="37"/>
      <c r="AC702" s="56"/>
      <c r="AD702" s="23"/>
    </row>
    <row r="703" spans="1:30" s="14" customFormat="1">
      <c r="A703" s="82"/>
      <c r="B703" s="29"/>
      <c r="C703" s="134"/>
      <c r="D703" s="36">
        <f t="shared" ref="D703:AB703" si="1161">$C702*D702</f>
        <v>0</v>
      </c>
      <c r="E703" s="36">
        <f t="shared" si="1161"/>
        <v>0</v>
      </c>
      <c r="F703" s="36">
        <f t="shared" si="1161"/>
        <v>0</v>
      </c>
      <c r="G703" s="36">
        <f t="shared" si="1161"/>
        <v>0</v>
      </c>
      <c r="H703" s="36">
        <f t="shared" si="1161"/>
        <v>0</v>
      </c>
      <c r="I703" s="36">
        <f t="shared" si="1161"/>
        <v>0</v>
      </c>
      <c r="J703" s="36">
        <f t="shared" si="1161"/>
        <v>0</v>
      </c>
      <c r="K703" s="36">
        <f t="shared" si="1161"/>
        <v>0</v>
      </c>
      <c r="L703" s="36">
        <f t="shared" si="1161"/>
        <v>0</v>
      </c>
      <c r="M703" s="36">
        <f t="shared" si="1161"/>
        <v>0</v>
      </c>
      <c r="N703" s="36">
        <f t="shared" si="1161"/>
        <v>0</v>
      </c>
      <c r="O703" s="36">
        <f t="shared" si="1161"/>
        <v>0</v>
      </c>
      <c r="P703" s="36">
        <f t="shared" si="1161"/>
        <v>0</v>
      </c>
      <c r="Q703" s="36">
        <f t="shared" si="1161"/>
        <v>0</v>
      </c>
      <c r="R703" s="36">
        <f t="shared" si="1161"/>
        <v>0</v>
      </c>
      <c r="S703" s="36">
        <f t="shared" si="1161"/>
        <v>0</v>
      </c>
      <c r="T703" s="36">
        <f t="shared" si="1161"/>
        <v>0</v>
      </c>
      <c r="U703" s="36">
        <f t="shared" si="1161"/>
        <v>0</v>
      </c>
      <c r="V703" s="36">
        <f t="shared" si="1161"/>
        <v>0</v>
      </c>
      <c r="W703" s="36">
        <f t="shared" si="1161"/>
        <v>0</v>
      </c>
      <c r="X703" s="36">
        <f t="shared" si="1161"/>
        <v>573155.74770000007</v>
      </c>
      <c r="Y703" s="36">
        <f t="shared" si="1161"/>
        <v>20788.032300000003</v>
      </c>
      <c r="Z703" s="36">
        <f t="shared" si="1161"/>
        <v>0</v>
      </c>
      <c r="AA703" s="36">
        <f t="shared" si="1161"/>
        <v>0</v>
      </c>
      <c r="AB703" s="36">
        <f t="shared" si="1161"/>
        <v>0</v>
      </c>
      <c r="AC703" s="56"/>
      <c r="AD703" s="23"/>
    </row>
    <row r="704" spans="1:30" s="14" customFormat="1">
      <c r="A704" s="87" t="s">
        <v>634</v>
      </c>
      <c r="B704" s="26">
        <v>4708098.1100000003</v>
      </c>
      <c r="C704" s="134">
        <f>ROUND(B704/12,2)</f>
        <v>392341.51</v>
      </c>
      <c r="D704" s="35"/>
      <c r="E704" s="35"/>
      <c r="F704" s="35"/>
      <c r="G704" s="35"/>
      <c r="H704" s="35"/>
      <c r="I704" s="35"/>
      <c r="J704" s="35"/>
      <c r="K704" s="35"/>
      <c r="L704" s="35"/>
      <c r="M704" s="35"/>
      <c r="N704" s="35"/>
      <c r="O704" s="35"/>
      <c r="P704" s="35"/>
      <c r="Q704" s="35"/>
      <c r="R704" s="35"/>
      <c r="S704" s="35"/>
      <c r="T704" s="35"/>
      <c r="U704" s="35"/>
      <c r="V704" s="35"/>
      <c r="W704" s="35"/>
      <c r="X704" s="35">
        <v>0.96499999999999997</v>
      </c>
      <c r="Y704" s="35">
        <v>3.5000000000000003E-2</v>
      </c>
      <c r="Z704" s="37"/>
      <c r="AA704" s="37"/>
      <c r="AB704" s="37"/>
      <c r="AC704" s="56"/>
      <c r="AD704" s="23"/>
    </row>
    <row r="705" spans="1:30" s="14" customFormat="1">
      <c r="A705" s="82"/>
      <c r="B705" s="29"/>
      <c r="C705" s="134"/>
      <c r="D705" s="36">
        <f t="shared" ref="D705:AB705" si="1162">$C704*D704</f>
        <v>0</v>
      </c>
      <c r="E705" s="36">
        <f t="shared" si="1162"/>
        <v>0</v>
      </c>
      <c r="F705" s="36">
        <f t="shared" si="1162"/>
        <v>0</v>
      </c>
      <c r="G705" s="36">
        <f t="shared" si="1162"/>
        <v>0</v>
      </c>
      <c r="H705" s="36">
        <f t="shared" si="1162"/>
        <v>0</v>
      </c>
      <c r="I705" s="36">
        <f t="shared" si="1162"/>
        <v>0</v>
      </c>
      <c r="J705" s="36">
        <f t="shared" si="1162"/>
        <v>0</v>
      </c>
      <c r="K705" s="36">
        <f t="shared" si="1162"/>
        <v>0</v>
      </c>
      <c r="L705" s="36">
        <f t="shared" si="1162"/>
        <v>0</v>
      </c>
      <c r="M705" s="36">
        <f t="shared" si="1162"/>
        <v>0</v>
      </c>
      <c r="N705" s="36">
        <f t="shared" si="1162"/>
        <v>0</v>
      </c>
      <c r="O705" s="36">
        <f t="shared" si="1162"/>
        <v>0</v>
      </c>
      <c r="P705" s="36">
        <f t="shared" si="1162"/>
        <v>0</v>
      </c>
      <c r="Q705" s="36">
        <f t="shared" si="1162"/>
        <v>0</v>
      </c>
      <c r="R705" s="36">
        <f t="shared" si="1162"/>
        <v>0</v>
      </c>
      <c r="S705" s="36">
        <f t="shared" si="1162"/>
        <v>0</v>
      </c>
      <c r="T705" s="36">
        <f t="shared" si="1162"/>
        <v>0</v>
      </c>
      <c r="U705" s="36">
        <f t="shared" si="1162"/>
        <v>0</v>
      </c>
      <c r="V705" s="36">
        <f t="shared" si="1162"/>
        <v>0</v>
      </c>
      <c r="W705" s="36">
        <f t="shared" si="1162"/>
        <v>0</v>
      </c>
      <c r="X705" s="36">
        <f t="shared" si="1162"/>
        <v>378609.55715000001</v>
      </c>
      <c r="Y705" s="36">
        <f t="shared" si="1162"/>
        <v>13731.952850000001</v>
      </c>
      <c r="Z705" s="36">
        <f t="shared" si="1162"/>
        <v>0</v>
      </c>
      <c r="AA705" s="36">
        <f t="shared" si="1162"/>
        <v>0</v>
      </c>
      <c r="AB705" s="36">
        <f t="shared" si="1162"/>
        <v>0</v>
      </c>
      <c r="AC705" s="56"/>
      <c r="AD705" s="23"/>
    </row>
    <row r="706" spans="1:30" s="14" customFormat="1">
      <c r="A706" s="87" t="s">
        <v>635</v>
      </c>
      <c r="B706" s="26">
        <v>3168673.76</v>
      </c>
      <c r="C706" s="134">
        <f>ROUND(B706/12,2)</f>
        <v>264056.15000000002</v>
      </c>
      <c r="D706" s="35"/>
      <c r="E706" s="35"/>
      <c r="F706" s="35"/>
      <c r="G706" s="35"/>
      <c r="H706" s="35"/>
      <c r="I706" s="35"/>
      <c r="J706" s="35"/>
      <c r="K706" s="35"/>
      <c r="L706" s="35"/>
      <c r="M706" s="35"/>
      <c r="N706" s="35"/>
      <c r="O706" s="35"/>
      <c r="P706" s="35"/>
      <c r="Q706" s="35"/>
      <c r="R706" s="35"/>
      <c r="S706" s="35"/>
      <c r="T706" s="35"/>
      <c r="U706" s="35"/>
      <c r="V706" s="35"/>
      <c r="W706" s="35"/>
      <c r="X706" s="35">
        <v>0.96499999999999997</v>
      </c>
      <c r="Y706" s="35">
        <v>3.5000000000000003E-2</v>
      </c>
      <c r="Z706" s="37"/>
      <c r="AA706" s="37"/>
      <c r="AB706" s="37"/>
      <c r="AC706" s="56"/>
      <c r="AD706" s="23"/>
    </row>
    <row r="707" spans="1:30" s="14" customFormat="1">
      <c r="A707" s="82"/>
      <c r="B707" s="29"/>
      <c r="C707" s="134"/>
      <c r="D707" s="36">
        <f t="shared" ref="D707:AB707" si="1163">$C706*D706</f>
        <v>0</v>
      </c>
      <c r="E707" s="36">
        <f t="shared" si="1163"/>
        <v>0</v>
      </c>
      <c r="F707" s="36">
        <f t="shared" si="1163"/>
        <v>0</v>
      </c>
      <c r="G707" s="36">
        <f t="shared" si="1163"/>
        <v>0</v>
      </c>
      <c r="H707" s="36">
        <f t="shared" si="1163"/>
        <v>0</v>
      </c>
      <c r="I707" s="36">
        <f t="shared" si="1163"/>
        <v>0</v>
      </c>
      <c r="J707" s="36">
        <f t="shared" si="1163"/>
        <v>0</v>
      </c>
      <c r="K707" s="36">
        <f t="shared" si="1163"/>
        <v>0</v>
      </c>
      <c r="L707" s="36">
        <f t="shared" si="1163"/>
        <v>0</v>
      </c>
      <c r="M707" s="36">
        <f t="shared" si="1163"/>
        <v>0</v>
      </c>
      <c r="N707" s="36">
        <f t="shared" si="1163"/>
        <v>0</v>
      </c>
      <c r="O707" s="36">
        <f t="shared" si="1163"/>
        <v>0</v>
      </c>
      <c r="P707" s="36">
        <f t="shared" si="1163"/>
        <v>0</v>
      </c>
      <c r="Q707" s="36">
        <f t="shared" si="1163"/>
        <v>0</v>
      </c>
      <c r="R707" s="36">
        <f t="shared" si="1163"/>
        <v>0</v>
      </c>
      <c r="S707" s="36">
        <f t="shared" si="1163"/>
        <v>0</v>
      </c>
      <c r="T707" s="36">
        <f t="shared" si="1163"/>
        <v>0</v>
      </c>
      <c r="U707" s="36">
        <f t="shared" si="1163"/>
        <v>0</v>
      </c>
      <c r="V707" s="36">
        <f t="shared" si="1163"/>
        <v>0</v>
      </c>
      <c r="W707" s="36">
        <f t="shared" si="1163"/>
        <v>0</v>
      </c>
      <c r="X707" s="36">
        <f t="shared" si="1163"/>
        <v>254814.18475000001</v>
      </c>
      <c r="Y707" s="36">
        <f t="shared" si="1163"/>
        <v>9241.9652500000011</v>
      </c>
      <c r="Z707" s="36">
        <f t="shared" si="1163"/>
        <v>0</v>
      </c>
      <c r="AA707" s="36">
        <f t="shared" si="1163"/>
        <v>0</v>
      </c>
      <c r="AB707" s="36">
        <f t="shared" si="1163"/>
        <v>0</v>
      </c>
      <c r="AC707" s="56"/>
      <c r="AD707" s="23"/>
    </row>
    <row r="708" spans="1:30" s="14" customFormat="1">
      <c r="A708" s="87" t="s">
        <v>636</v>
      </c>
      <c r="B708" s="26">
        <v>2167271.3199999998</v>
      </c>
      <c r="C708" s="134">
        <f>ROUND(B708/12,2)</f>
        <v>180605.94</v>
      </c>
      <c r="D708" s="35"/>
      <c r="E708" s="35"/>
      <c r="F708" s="35"/>
      <c r="G708" s="35"/>
      <c r="H708" s="35"/>
      <c r="I708" s="35"/>
      <c r="J708" s="35"/>
      <c r="K708" s="35"/>
      <c r="L708" s="35"/>
      <c r="M708" s="35"/>
      <c r="N708" s="35"/>
      <c r="O708" s="35"/>
      <c r="P708" s="35"/>
      <c r="Q708" s="35"/>
      <c r="R708" s="35"/>
      <c r="S708" s="35"/>
      <c r="T708" s="35"/>
      <c r="U708" s="35"/>
      <c r="V708" s="35"/>
      <c r="W708" s="35"/>
      <c r="X708" s="35">
        <v>0.96499999999999997</v>
      </c>
      <c r="Y708" s="35">
        <v>3.5000000000000003E-2</v>
      </c>
      <c r="Z708" s="37"/>
      <c r="AA708" s="37"/>
      <c r="AB708" s="37"/>
      <c r="AC708" s="56"/>
      <c r="AD708" s="23"/>
    </row>
    <row r="709" spans="1:30" s="14" customFormat="1">
      <c r="A709" s="82"/>
      <c r="B709" s="29"/>
      <c r="C709" s="134"/>
      <c r="D709" s="36">
        <f t="shared" ref="D709:AB709" si="1164">$C708*D708</f>
        <v>0</v>
      </c>
      <c r="E709" s="36">
        <f t="shared" si="1164"/>
        <v>0</v>
      </c>
      <c r="F709" s="36">
        <f t="shared" si="1164"/>
        <v>0</v>
      </c>
      <c r="G709" s="36">
        <f t="shared" si="1164"/>
        <v>0</v>
      </c>
      <c r="H709" s="36">
        <f t="shared" si="1164"/>
        <v>0</v>
      </c>
      <c r="I709" s="36">
        <f t="shared" si="1164"/>
        <v>0</v>
      </c>
      <c r="J709" s="36">
        <f t="shared" si="1164"/>
        <v>0</v>
      </c>
      <c r="K709" s="36">
        <f t="shared" si="1164"/>
        <v>0</v>
      </c>
      <c r="L709" s="36">
        <f t="shared" si="1164"/>
        <v>0</v>
      </c>
      <c r="M709" s="36">
        <f t="shared" si="1164"/>
        <v>0</v>
      </c>
      <c r="N709" s="36">
        <f t="shared" si="1164"/>
        <v>0</v>
      </c>
      <c r="O709" s="36">
        <f t="shared" si="1164"/>
        <v>0</v>
      </c>
      <c r="P709" s="36">
        <f t="shared" si="1164"/>
        <v>0</v>
      </c>
      <c r="Q709" s="36">
        <f t="shared" si="1164"/>
        <v>0</v>
      </c>
      <c r="R709" s="36">
        <f t="shared" si="1164"/>
        <v>0</v>
      </c>
      <c r="S709" s="36">
        <f t="shared" si="1164"/>
        <v>0</v>
      </c>
      <c r="T709" s="36">
        <f t="shared" si="1164"/>
        <v>0</v>
      </c>
      <c r="U709" s="36">
        <f t="shared" si="1164"/>
        <v>0</v>
      </c>
      <c r="V709" s="36">
        <f t="shared" si="1164"/>
        <v>0</v>
      </c>
      <c r="W709" s="36">
        <f t="shared" si="1164"/>
        <v>0</v>
      </c>
      <c r="X709" s="36">
        <f t="shared" si="1164"/>
        <v>174284.73209999999</v>
      </c>
      <c r="Y709" s="36">
        <f t="shared" si="1164"/>
        <v>6321.2079000000003</v>
      </c>
      <c r="Z709" s="36">
        <f t="shared" si="1164"/>
        <v>0</v>
      </c>
      <c r="AA709" s="36">
        <f t="shared" si="1164"/>
        <v>0</v>
      </c>
      <c r="AB709" s="36">
        <f t="shared" si="1164"/>
        <v>0</v>
      </c>
      <c r="AC709" s="56"/>
      <c r="AD709" s="23"/>
    </row>
    <row r="710" spans="1:30" s="14" customFormat="1">
      <c r="A710" s="87" t="s">
        <v>637</v>
      </c>
      <c r="B710" s="26">
        <v>2151727.3199999998</v>
      </c>
      <c r="C710" s="134">
        <f>ROUND(B710/12,2)</f>
        <v>179310.61</v>
      </c>
      <c r="D710" s="35"/>
      <c r="E710" s="35"/>
      <c r="F710" s="35"/>
      <c r="G710" s="35"/>
      <c r="H710" s="35"/>
      <c r="I710" s="35"/>
      <c r="J710" s="35"/>
      <c r="K710" s="35"/>
      <c r="L710" s="35"/>
      <c r="M710" s="35"/>
      <c r="N710" s="35"/>
      <c r="O710" s="35"/>
      <c r="P710" s="35"/>
      <c r="Q710" s="35"/>
      <c r="R710" s="35"/>
      <c r="S710" s="35"/>
      <c r="T710" s="35"/>
      <c r="U710" s="35"/>
      <c r="V710" s="35"/>
      <c r="W710" s="35"/>
      <c r="X710" s="35">
        <v>0.96499999999999997</v>
      </c>
      <c r="Y710" s="35">
        <v>3.5000000000000003E-2</v>
      </c>
      <c r="Z710" s="37"/>
      <c r="AA710" s="37"/>
      <c r="AB710" s="37"/>
      <c r="AC710" s="56"/>
      <c r="AD710" s="23"/>
    </row>
    <row r="711" spans="1:30" s="14" customFormat="1">
      <c r="A711" s="82"/>
      <c r="B711" s="29"/>
      <c r="C711" s="134"/>
      <c r="D711" s="36">
        <f t="shared" ref="D711:AB711" si="1165">$C710*D710</f>
        <v>0</v>
      </c>
      <c r="E711" s="36">
        <f t="shared" si="1165"/>
        <v>0</v>
      </c>
      <c r="F711" s="36">
        <f t="shared" si="1165"/>
        <v>0</v>
      </c>
      <c r="G711" s="36">
        <f t="shared" si="1165"/>
        <v>0</v>
      </c>
      <c r="H711" s="36">
        <f t="shared" si="1165"/>
        <v>0</v>
      </c>
      <c r="I711" s="36">
        <f t="shared" si="1165"/>
        <v>0</v>
      </c>
      <c r="J711" s="36">
        <f t="shared" si="1165"/>
        <v>0</v>
      </c>
      <c r="K711" s="36">
        <f t="shared" si="1165"/>
        <v>0</v>
      </c>
      <c r="L711" s="36">
        <f t="shared" si="1165"/>
        <v>0</v>
      </c>
      <c r="M711" s="36">
        <f t="shared" si="1165"/>
        <v>0</v>
      </c>
      <c r="N711" s="36">
        <f t="shared" si="1165"/>
        <v>0</v>
      </c>
      <c r="O711" s="36">
        <f t="shared" si="1165"/>
        <v>0</v>
      </c>
      <c r="P711" s="36">
        <f t="shared" si="1165"/>
        <v>0</v>
      </c>
      <c r="Q711" s="36">
        <f t="shared" si="1165"/>
        <v>0</v>
      </c>
      <c r="R711" s="36">
        <f t="shared" si="1165"/>
        <v>0</v>
      </c>
      <c r="S711" s="36">
        <f t="shared" si="1165"/>
        <v>0</v>
      </c>
      <c r="T711" s="36">
        <f t="shared" si="1165"/>
        <v>0</v>
      </c>
      <c r="U711" s="36">
        <f t="shared" si="1165"/>
        <v>0</v>
      </c>
      <c r="V711" s="36">
        <f t="shared" si="1165"/>
        <v>0</v>
      </c>
      <c r="W711" s="36">
        <f t="shared" si="1165"/>
        <v>0</v>
      </c>
      <c r="X711" s="36">
        <f t="shared" si="1165"/>
        <v>173034.73864999998</v>
      </c>
      <c r="Y711" s="36">
        <f t="shared" si="1165"/>
        <v>6275.8713500000003</v>
      </c>
      <c r="Z711" s="36">
        <f t="shared" si="1165"/>
        <v>0</v>
      </c>
      <c r="AA711" s="36">
        <f t="shared" si="1165"/>
        <v>0</v>
      </c>
      <c r="AB711" s="36">
        <f t="shared" si="1165"/>
        <v>0</v>
      </c>
      <c r="AC711" s="56"/>
      <c r="AD711" s="23"/>
    </row>
    <row r="712" spans="1:30" s="14" customFormat="1">
      <c r="A712" s="87" t="s">
        <v>638</v>
      </c>
      <c r="B712" s="26">
        <v>2135712.2000000002</v>
      </c>
      <c r="C712" s="134">
        <f>ROUND(B712/12,2)</f>
        <v>177976.02</v>
      </c>
      <c r="D712" s="35"/>
      <c r="E712" s="35"/>
      <c r="F712" s="35"/>
      <c r="G712" s="35"/>
      <c r="H712" s="35"/>
      <c r="I712" s="35"/>
      <c r="J712" s="35"/>
      <c r="K712" s="35"/>
      <c r="L712" s="35"/>
      <c r="M712" s="35"/>
      <c r="N712" s="35"/>
      <c r="O712" s="35"/>
      <c r="P712" s="35"/>
      <c r="Q712" s="35"/>
      <c r="R712" s="35"/>
      <c r="S712" s="35"/>
      <c r="T712" s="35"/>
      <c r="U712" s="35"/>
      <c r="V712" s="35"/>
      <c r="W712" s="35"/>
      <c r="X712" s="35">
        <v>0.96499999999999997</v>
      </c>
      <c r="Y712" s="35">
        <v>3.5000000000000003E-2</v>
      </c>
      <c r="Z712" s="37"/>
      <c r="AA712" s="37"/>
      <c r="AB712" s="37"/>
      <c r="AC712" s="56"/>
      <c r="AD712" s="23"/>
    </row>
    <row r="713" spans="1:30" s="14" customFormat="1">
      <c r="A713" s="82"/>
      <c r="B713" s="29"/>
      <c r="C713" s="134"/>
      <c r="D713" s="36">
        <f t="shared" ref="D713:AB713" si="1166">$C712*D712</f>
        <v>0</v>
      </c>
      <c r="E713" s="36">
        <f t="shared" si="1166"/>
        <v>0</v>
      </c>
      <c r="F713" s="36">
        <f t="shared" si="1166"/>
        <v>0</v>
      </c>
      <c r="G713" s="36">
        <f t="shared" si="1166"/>
        <v>0</v>
      </c>
      <c r="H713" s="36">
        <f t="shared" si="1166"/>
        <v>0</v>
      </c>
      <c r="I713" s="36">
        <f t="shared" si="1166"/>
        <v>0</v>
      </c>
      <c r="J713" s="36">
        <f t="shared" si="1166"/>
        <v>0</v>
      </c>
      <c r="K713" s="36">
        <f t="shared" si="1166"/>
        <v>0</v>
      </c>
      <c r="L713" s="36">
        <f t="shared" si="1166"/>
        <v>0</v>
      </c>
      <c r="M713" s="36">
        <f t="shared" si="1166"/>
        <v>0</v>
      </c>
      <c r="N713" s="36">
        <f t="shared" si="1166"/>
        <v>0</v>
      </c>
      <c r="O713" s="36">
        <f t="shared" si="1166"/>
        <v>0</v>
      </c>
      <c r="P713" s="36">
        <f t="shared" si="1166"/>
        <v>0</v>
      </c>
      <c r="Q713" s="36">
        <f t="shared" si="1166"/>
        <v>0</v>
      </c>
      <c r="R713" s="36">
        <f t="shared" si="1166"/>
        <v>0</v>
      </c>
      <c r="S713" s="36">
        <f t="shared" si="1166"/>
        <v>0</v>
      </c>
      <c r="T713" s="36">
        <f t="shared" si="1166"/>
        <v>0</v>
      </c>
      <c r="U713" s="36">
        <f t="shared" si="1166"/>
        <v>0</v>
      </c>
      <c r="V713" s="36">
        <f t="shared" si="1166"/>
        <v>0</v>
      </c>
      <c r="W713" s="36">
        <f t="shared" si="1166"/>
        <v>0</v>
      </c>
      <c r="X713" s="36">
        <f t="shared" si="1166"/>
        <v>171746.85929999998</v>
      </c>
      <c r="Y713" s="36">
        <f t="shared" si="1166"/>
        <v>6229.1607000000004</v>
      </c>
      <c r="Z713" s="36">
        <f t="shared" si="1166"/>
        <v>0</v>
      </c>
      <c r="AA713" s="36">
        <f t="shared" si="1166"/>
        <v>0</v>
      </c>
      <c r="AB713" s="36">
        <f t="shared" si="1166"/>
        <v>0</v>
      </c>
      <c r="AC713" s="56"/>
      <c r="AD713" s="23"/>
    </row>
    <row r="714" spans="1:30" s="14" customFormat="1">
      <c r="A714" s="87" t="s">
        <v>639</v>
      </c>
      <c r="B714" s="26">
        <v>33109061.370000001</v>
      </c>
      <c r="C714" s="134">
        <f>ROUND(B714/12,2)</f>
        <v>2759088.45</v>
      </c>
      <c r="D714" s="35"/>
      <c r="E714" s="35"/>
      <c r="F714" s="35"/>
      <c r="G714" s="35"/>
      <c r="H714" s="35"/>
      <c r="I714" s="35"/>
      <c r="J714" s="35"/>
      <c r="K714" s="35"/>
      <c r="L714" s="35"/>
      <c r="M714" s="35"/>
      <c r="N714" s="35"/>
      <c r="O714" s="35"/>
      <c r="P714" s="35"/>
      <c r="Q714" s="35"/>
      <c r="R714" s="35"/>
      <c r="S714" s="35"/>
      <c r="T714" s="35"/>
      <c r="U714" s="35"/>
      <c r="V714" s="35"/>
      <c r="W714" s="35"/>
      <c r="X714" s="35">
        <v>0.96499999999999997</v>
      </c>
      <c r="Y714" s="35">
        <v>3.5000000000000003E-2</v>
      </c>
      <c r="Z714" s="37"/>
      <c r="AA714" s="37"/>
      <c r="AB714" s="37"/>
      <c r="AC714" s="56"/>
      <c r="AD714" s="23"/>
    </row>
    <row r="715" spans="1:30" s="14" customFormat="1">
      <c r="A715" s="82"/>
      <c r="B715" s="29"/>
      <c r="C715" s="134"/>
      <c r="D715" s="36">
        <f t="shared" ref="D715:AB715" si="1167">$C714*D714</f>
        <v>0</v>
      </c>
      <c r="E715" s="36">
        <f t="shared" si="1167"/>
        <v>0</v>
      </c>
      <c r="F715" s="36">
        <f t="shared" si="1167"/>
        <v>0</v>
      </c>
      <c r="G715" s="36">
        <f t="shared" si="1167"/>
        <v>0</v>
      </c>
      <c r="H715" s="36">
        <f t="shared" si="1167"/>
        <v>0</v>
      </c>
      <c r="I715" s="36">
        <f t="shared" si="1167"/>
        <v>0</v>
      </c>
      <c r="J715" s="36">
        <f t="shared" si="1167"/>
        <v>0</v>
      </c>
      <c r="K715" s="36">
        <f t="shared" si="1167"/>
        <v>0</v>
      </c>
      <c r="L715" s="36">
        <f t="shared" si="1167"/>
        <v>0</v>
      </c>
      <c r="M715" s="36">
        <f t="shared" si="1167"/>
        <v>0</v>
      </c>
      <c r="N715" s="36">
        <f t="shared" si="1167"/>
        <v>0</v>
      </c>
      <c r="O715" s="36">
        <f t="shared" si="1167"/>
        <v>0</v>
      </c>
      <c r="P715" s="36">
        <f t="shared" si="1167"/>
        <v>0</v>
      </c>
      <c r="Q715" s="36">
        <f t="shared" si="1167"/>
        <v>0</v>
      </c>
      <c r="R715" s="36">
        <f t="shared" si="1167"/>
        <v>0</v>
      </c>
      <c r="S715" s="36">
        <f t="shared" si="1167"/>
        <v>0</v>
      </c>
      <c r="T715" s="36">
        <f t="shared" si="1167"/>
        <v>0</v>
      </c>
      <c r="U715" s="36">
        <f t="shared" si="1167"/>
        <v>0</v>
      </c>
      <c r="V715" s="36">
        <f t="shared" si="1167"/>
        <v>0</v>
      </c>
      <c r="W715" s="36">
        <f t="shared" si="1167"/>
        <v>0</v>
      </c>
      <c r="X715" s="36">
        <f t="shared" si="1167"/>
        <v>2662520.3542500003</v>
      </c>
      <c r="Y715" s="36">
        <f t="shared" si="1167"/>
        <v>96568.095750000022</v>
      </c>
      <c r="Z715" s="36">
        <f t="shared" si="1167"/>
        <v>0</v>
      </c>
      <c r="AA715" s="36">
        <f t="shared" si="1167"/>
        <v>0</v>
      </c>
      <c r="AB715" s="36">
        <f t="shared" si="1167"/>
        <v>0</v>
      </c>
      <c r="AC715" s="56"/>
      <c r="AD715" s="23"/>
    </row>
    <row r="716" spans="1:30" s="14" customFormat="1">
      <c r="A716" s="87" t="s">
        <v>640</v>
      </c>
      <c r="B716" s="26">
        <v>346429.77</v>
      </c>
      <c r="C716" s="134">
        <f>ROUND(B716/12,2)</f>
        <v>28869.15</v>
      </c>
      <c r="D716" s="35"/>
      <c r="E716" s="35"/>
      <c r="F716" s="35"/>
      <c r="G716" s="35"/>
      <c r="H716" s="35"/>
      <c r="I716" s="35"/>
      <c r="J716" s="35"/>
      <c r="K716" s="35"/>
      <c r="L716" s="35"/>
      <c r="M716" s="35"/>
      <c r="N716" s="35"/>
      <c r="O716" s="35"/>
      <c r="P716" s="35"/>
      <c r="Q716" s="35"/>
      <c r="R716" s="35"/>
      <c r="S716" s="35"/>
      <c r="T716" s="35"/>
      <c r="U716" s="35"/>
      <c r="V716" s="35"/>
      <c r="W716" s="35"/>
      <c r="X716" s="35">
        <v>0.96499999999999997</v>
      </c>
      <c r="Y716" s="35">
        <v>3.5000000000000003E-2</v>
      </c>
      <c r="Z716" s="37"/>
      <c r="AA716" s="37"/>
      <c r="AB716" s="37"/>
      <c r="AC716" s="56"/>
      <c r="AD716" s="23"/>
    </row>
    <row r="717" spans="1:30" s="14" customFormat="1">
      <c r="A717" s="82"/>
      <c r="B717" s="29"/>
      <c r="C717" s="134"/>
      <c r="D717" s="36">
        <f t="shared" ref="D717:AB717" si="1168">$C716*D716</f>
        <v>0</v>
      </c>
      <c r="E717" s="36">
        <f t="shared" si="1168"/>
        <v>0</v>
      </c>
      <c r="F717" s="36">
        <f t="shared" si="1168"/>
        <v>0</v>
      </c>
      <c r="G717" s="36">
        <f t="shared" si="1168"/>
        <v>0</v>
      </c>
      <c r="H717" s="36">
        <f t="shared" si="1168"/>
        <v>0</v>
      </c>
      <c r="I717" s="36">
        <f t="shared" si="1168"/>
        <v>0</v>
      </c>
      <c r="J717" s="36">
        <f t="shared" si="1168"/>
        <v>0</v>
      </c>
      <c r="K717" s="36">
        <f t="shared" si="1168"/>
        <v>0</v>
      </c>
      <c r="L717" s="36">
        <f t="shared" si="1168"/>
        <v>0</v>
      </c>
      <c r="M717" s="36">
        <f t="shared" si="1168"/>
        <v>0</v>
      </c>
      <c r="N717" s="36">
        <f t="shared" si="1168"/>
        <v>0</v>
      </c>
      <c r="O717" s="36">
        <f t="shared" si="1168"/>
        <v>0</v>
      </c>
      <c r="P717" s="36">
        <f t="shared" si="1168"/>
        <v>0</v>
      </c>
      <c r="Q717" s="36">
        <f t="shared" si="1168"/>
        <v>0</v>
      </c>
      <c r="R717" s="36">
        <f t="shared" si="1168"/>
        <v>0</v>
      </c>
      <c r="S717" s="36">
        <f t="shared" si="1168"/>
        <v>0</v>
      </c>
      <c r="T717" s="36">
        <f t="shared" si="1168"/>
        <v>0</v>
      </c>
      <c r="U717" s="36">
        <f t="shared" si="1168"/>
        <v>0</v>
      </c>
      <c r="V717" s="36">
        <f t="shared" si="1168"/>
        <v>0</v>
      </c>
      <c r="W717" s="36">
        <f t="shared" si="1168"/>
        <v>0</v>
      </c>
      <c r="X717" s="36">
        <f t="shared" si="1168"/>
        <v>27858.729750000002</v>
      </c>
      <c r="Y717" s="36">
        <f t="shared" si="1168"/>
        <v>1010.4202500000001</v>
      </c>
      <c r="Z717" s="36">
        <f t="shared" si="1168"/>
        <v>0</v>
      </c>
      <c r="AA717" s="36">
        <f t="shared" si="1168"/>
        <v>0</v>
      </c>
      <c r="AB717" s="36">
        <f t="shared" si="1168"/>
        <v>0</v>
      </c>
      <c r="AC717" s="56"/>
      <c r="AD717" s="23"/>
    </row>
    <row r="718" spans="1:30" s="14" customFormat="1">
      <c r="A718" s="87" t="s">
        <v>641</v>
      </c>
      <c r="B718" s="26">
        <v>295365.55</v>
      </c>
      <c r="C718" s="134">
        <f>ROUND(B718/12,2)</f>
        <v>24613.8</v>
      </c>
      <c r="D718" s="35"/>
      <c r="E718" s="35"/>
      <c r="F718" s="35"/>
      <c r="G718" s="35"/>
      <c r="H718" s="35"/>
      <c r="I718" s="35"/>
      <c r="J718" s="35"/>
      <c r="K718" s="35"/>
      <c r="L718" s="35"/>
      <c r="M718" s="35"/>
      <c r="N718" s="35"/>
      <c r="O718" s="35"/>
      <c r="P718" s="35"/>
      <c r="Q718" s="35"/>
      <c r="R718" s="35"/>
      <c r="S718" s="35"/>
      <c r="T718" s="35"/>
      <c r="U718" s="35"/>
      <c r="V718" s="35"/>
      <c r="W718" s="35"/>
      <c r="X718" s="35">
        <v>0.96499999999999997</v>
      </c>
      <c r="Y718" s="35">
        <v>3.5000000000000003E-2</v>
      </c>
      <c r="Z718" s="37"/>
      <c r="AA718" s="37"/>
      <c r="AB718" s="37"/>
      <c r="AC718" s="56"/>
      <c r="AD718" s="23"/>
    </row>
    <row r="719" spans="1:30" s="14" customFormat="1">
      <c r="A719" s="82"/>
      <c r="B719" s="29"/>
      <c r="C719" s="134"/>
      <c r="D719" s="36">
        <f t="shared" ref="D719:AB719" si="1169">$C718*D718</f>
        <v>0</v>
      </c>
      <c r="E719" s="36">
        <f t="shared" si="1169"/>
        <v>0</v>
      </c>
      <c r="F719" s="36">
        <f t="shared" si="1169"/>
        <v>0</v>
      </c>
      <c r="G719" s="36">
        <f t="shared" si="1169"/>
        <v>0</v>
      </c>
      <c r="H719" s="36">
        <f t="shared" si="1169"/>
        <v>0</v>
      </c>
      <c r="I719" s="36">
        <f t="shared" si="1169"/>
        <v>0</v>
      </c>
      <c r="J719" s="36">
        <f t="shared" si="1169"/>
        <v>0</v>
      </c>
      <c r="K719" s="36">
        <f t="shared" si="1169"/>
        <v>0</v>
      </c>
      <c r="L719" s="36">
        <f t="shared" si="1169"/>
        <v>0</v>
      </c>
      <c r="M719" s="36">
        <f t="shared" si="1169"/>
        <v>0</v>
      </c>
      <c r="N719" s="36">
        <f t="shared" si="1169"/>
        <v>0</v>
      </c>
      <c r="O719" s="36">
        <f t="shared" si="1169"/>
        <v>0</v>
      </c>
      <c r="P719" s="36">
        <f t="shared" si="1169"/>
        <v>0</v>
      </c>
      <c r="Q719" s="36">
        <f t="shared" si="1169"/>
        <v>0</v>
      </c>
      <c r="R719" s="36">
        <f t="shared" si="1169"/>
        <v>0</v>
      </c>
      <c r="S719" s="36">
        <f t="shared" si="1169"/>
        <v>0</v>
      </c>
      <c r="T719" s="36">
        <f t="shared" si="1169"/>
        <v>0</v>
      </c>
      <c r="U719" s="36">
        <f t="shared" si="1169"/>
        <v>0</v>
      </c>
      <c r="V719" s="36">
        <f t="shared" si="1169"/>
        <v>0</v>
      </c>
      <c r="W719" s="36">
        <f t="shared" si="1169"/>
        <v>0</v>
      </c>
      <c r="X719" s="36">
        <f t="shared" si="1169"/>
        <v>23752.316999999999</v>
      </c>
      <c r="Y719" s="36">
        <f t="shared" si="1169"/>
        <v>861.48300000000006</v>
      </c>
      <c r="Z719" s="36">
        <f t="shared" si="1169"/>
        <v>0</v>
      </c>
      <c r="AA719" s="36">
        <f t="shared" si="1169"/>
        <v>0</v>
      </c>
      <c r="AB719" s="36">
        <f t="shared" si="1169"/>
        <v>0</v>
      </c>
      <c r="AC719" s="56"/>
      <c r="AD719" s="23"/>
    </row>
    <row r="720" spans="1:30" s="14" customFormat="1">
      <c r="A720" s="87" t="s">
        <v>642</v>
      </c>
      <c r="B720" s="26">
        <v>3264017.24</v>
      </c>
      <c r="C720" s="134">
        <f>ROUND(B720/12,2)</f>
        <v>272001.44</v>
      </c>
      <c r="D720" s="35"/>
      <c r="E720" s="35"/>
      <c r="F720" s="35"/>
      <c r="G720" s="35"/>
      <c r="H720" s="35"/>
      <c r="I720" s="35"/>
      <c r="J720" s="35"/>
      <c r="K720" s="35"/>
      <c r="L720" s="35"/>
      <c r="M720" s="35"/>
      <c r="N720" s="35"/>
      <c r="O720" s="35"/>
      <c r="P720" s="35"/>
      <c r="Q720" s="35"/>
      <c r="R720" s="35"/>
      <c r="S720" s="35"/>
      <c r="T720" s="35"/>
      <c r="U720" s="35"/>
      <c r="V720" s="35"/>
      <c r="W720" s="35"/>
      <c r="X720" s="35">
        <v>0.96499999999999997</v>
      </c>
      <c r="Y720" s="35">
        <v>3.5000000000000003E-2</v>
      </c>
      <c r="Z720" s="37"/>
      <c r="AA720" s="37"/>
      <c r="AB720" s="37"/>
      <c r="AC720" s="56"/>
      <c r="AD720" s="23"/>
    </row>
    <row r="721" spans="1:30" s="14" customFormat="1">
      <c r="A721" s="82"/>
      <c r="B721" s="29"/>
      <c r="C721" s="134"/>
      <c r="D721" s="36">
        <f t="shared" ref="D721:AB721" si="1170">$C720*D720</f>
        <v>0</v>
      </c>
      <c r="E721" s="36">
        <f t="shared" si="1170"/>
        <v>0</v>
      </c>
      <c r="F721" s="36">
        <f t="shared" si="1170"/>
        <v>0</v>
      </c>
      <c r="G721" s="36">
        <f t="shared" si="1170"/>
        <v>0</v>
      </c>
      <c r="H721" s="36">
        <f t="shared" si="1170"/>
        <v>0</v>
      </c>
      <c r="I721" s="36">
        <f t="shared" si="1170"/>
        <v>0</v>
      </c>
      <c r="J721" s="36">
        <f t="shared" si="1170"/>
        <v>0</v>
      </c>
      <c r="K721" s="36">
        <f t="shared" si="1170"/>
        <v>0</v>
      </c>
      <c r="L721" s="36">
        <f t="shared" si="1170"/>
        <v>0</v>
      </c>
      <c r="M721" s="36">
        <f t="shared" si="1170"/>
        <v>0</v>
      </c>
      <c r="N721" s="36">
        <f t="shared" si="1170"/>
        <v>0</v>
      </c>
      <c r="O721" s="36">
        <f t="shared" si="1170"/>
        <v>0</v>
      </c>
      <c r="P721" s="36">
        <f t="shared" si="1170"/>
        <v>0</v>
      </c>
      <c r="Q721" s="36">
        <f t="shared" si="1170"/>
        <v>0</v>
      </c>
      <c r="R721" s="36">
        <f t="shared" si="1170"/>
        <v>0</v>
      </c>
      <c r="S721" s="36">
        <f t="shared" si="1170"/>
        <v>0</v>
      </c>
      <c r="T721" s="36">
        <f t="shared" si="1170"/>
        <v>0</v>
      </c>
      <c r="U721" s="36">
        <f t="shared" si="1170"/>
        <v>0</v>
      </c>
      <c r="V721" s="36">
        <f t="shared" si="1170"/>
        <v>0</v>
      </c>
      <c r="W721" s="36">
        <f t="shared" si="1170"/>
        <v>0</v>
      </c>
      <c r="X721" s="36">
        <f t="shared" si="1170"/>
        <v>262481.38959999999</v>
      </c>
      <c r="Y721" s="36">
        <f t="shared" si="1170"/>
        <v>9520.0504000000001</v>
      </c>
      <c r="Z721" s="36">
        <f t="shared" si="1170"/>
        <v>0</v>
      </c>
      <c r="AA721" s="36">
        <f t="shared" si="1170"/>
        <v>0</v>
      </c>
      <c r="AB721" s="36">
        <f t="shared" si="1170"/>
        <v>0</v>
      </c>
      <c r="AC721" s="56"/>
      <c r="AD721" s="23"/>
    </row>
    <row r="722" spans="1:30" s="14" customFormat="1">
      <c r="A722" s="87" t="s">
        <v>643</v>
      </c>
      <c r="B722" s="26">
        <v>2166570.1</v>
      </c>
      <c r="C722" s="134">
        <f>ROUND(B722/12,2)</f>
        <v>180547.51</v>
      </c>
      <c r="D722" s="35"/>
      <c r="E722" s="35"/>
      <c r="F722" s="35"/>
      <c r="G722" s="35"/>
      <c r="H722" s="35"/>
      <c r="I722" s="35"/>
      <c r="J722" s="35"/>
      <c r="K722" s="35"/>
      <c r="L722" s="35"/>
      <c r="M722" s="35"/>
      <c r="N722" s="35"/>
      <c r="O722" s="35"/>
      <c r="P722" s="35"/>
      <c r="Q722" s="35"/>
      <c r="R722" s="35"/>
      <c r="S722" s="35"/>
      <c r="T722" s="35"/>
      <c r="U722" s="35"/>
      <c r="V722" s="35"/>
      <c r="W722" s="35"/>
      <c r="X722" s="35">
        <v>0.96499999999999997</v>
      </c>
      <c r="Y722" s="35">
        <v>3.5000000000000003E-2</v>
      </c>
      <c r="Z722" s="37"/>
      <c r="AA722" s="37"/>
      <c r="AB722" s="37"/>
      <c r="AC722" s="56"/>
      <c r="AD722" s="23"/>
    </row>
    <row r="723" spans="1:30" s="14" customFormat="1">
      <c r="A723" s="82"/>
      <c r="B723" s="29"/>
      <c r="C723" s="134"/>
      <c r="D723" s="36">
        <f t="shared" ref="D723:AB723" si="1171">$C722*D722</f>
        <v>0</v>
      </c>
      <c r="E723" s="36">
        <f t="shared" si="1171"/>
        <v>0</v>
      </c>
      <c r="F723" s="36">
        <f t="shared" si="1171"/>
        <v>0</v>
      </c>
      <c r="G723" s="36">
        <f t="shared" si="1171"/>
        <v>0</v>
      </c>
      <c r="H723" s="36">
        <f t="shared" si="1171"/>
        <v>0</v>
      </c>
      <c r="I723" s="36">
        <f t="shared" si="1171"/>
        <v>0</v>
      </c>
      <c r="J723" s="36">
        <f t="shared" si="1171"/>
        <v>0</v>
      </c>
      <c r="K723" s="36">
        <f t="shared" si="1171"/>
        <v>0</v>
      </c>
      <c r="L723" s="36">
        <f t="shared" si="1171"/>
        <v>0</v>
      </c>
      <c r="M723" s="36">
        <f t="shared" si="1171"/>
        <v>0</v>
      </c>
      <c r="N723" s="36">
        <f t="shared" si="1171"/>
        <v>0</v>
      </c>
      <c r="O723" s="36">
        <f t="shared" si="1171"/>
        <v>0</v>
      </c>
      <c r="P723" s="36">
        <f t="shared" si="1171"/>
        <v>0</v>
      </c>
      <c r="Q723" s="36">
        <f t="shared" si="1171"/>
        <v>0</v>
      </c>
      <c r="R723" s="36">
        <f t="shared" si="1171"/>
        <v>0</v>
      </c>
      <c r="S723" s="36">
        <f t="shared" si="1171"/>
        <v>0</v>
      </c>
      <c r="T723" s="36">
        <f t="shared" si="1171"/>
        <v>0</v>
      </c>
      <c r="U723" s="36">
        <f t="shared" si="1171"/>
        <v>0</v>
      </c>
      <c r="V723" s="36">
        <f t="shared" si="1171"/>
        <v>0</v>
      </c>
      <c r="W723" s="36">
        <f t="shared" si="1171"/>
        <v>0</v>
      </c>
      <c r="X723" s="36">
        <f t="shared" si="1171"/>
        <v>174228.34715000002</v>
      </c>
      <c r="Y723" s="36">
        <f t="shared" si="1171"/>
        <v>6319.1628500000006</v>
      </c>
      <c r="Z723" s="36">
        <f t="shared" si="1171"/>
        <v>0</v>
      </c>
      <c r="AA723" s="36">
        <f t="shared" si="1171"/>
        <v>0</v>
      </c>
      <c r="AB723" s="36">
        <f t="shared" si="1171"/>
        <v>0</v>
      </c>
      <c r="AC723" s="56"/>
      <c r="AD723" s="23"/>
    </row>
    <row r="724" spans="1:30" s="14" customFormat="1">
      <c r="A724" s="87" t="s">
        <v>644</v>
      </c>
      <c r="B724" s="26">
        <v>109465.16</v>
      </c>
      <c r="C724" s="134">
        <f>ROUND(B724/12,2)</f>
        <v>9122.1</v>
      </c>
      <c r="D724" s="35"/>
      <c r="E724" s="35"/>
      <c r="F724" s="35"/>
      <c r="G724" s="35"/>
      <c r="H724" s="35"/>
      <c r="I724" s="35"/>
      <c r="J724" s="35"/>
      <c r="K724" s="35"/>
      <c r="L724" s="35"/>
      <c r="M724" s="35"/>
      <c r="N724" s="35"/>
      <c r="O724" s="35"/>
      <c r="P724" s="35"/>
      <c r="Q724" s="35"/>
      <c r="R724" s="35"/>
      <c r="S724" s="35"/>
      <c r="T724" s="35"/>
      <c r="U724" s="35"/>
      <c r="V724" s="35"/>
      <c r="W724" s="35"/>
      <c r="X724" s="35">
        <v>0.96499999999999997</v>
      </c>
      <c r="Y724" s="35">
        <v>3.5000000000000003E-2</v>
      </c>
      <c r="Z724" s="37"/>
      <c r="AA724" s="37"/>
      <c r="AB724" s="37"/>
      <c r="AC724" s="56"/>
      <c r="AD724" s="23"/>
    </row>
    <row r="725" spans="1:30" s="14" customFormat="1">
      <c r="A725" s="82"/>
      <c r="B725" s="29"/>
      <c r="C725" s="134"/>
      <c r="D725" s="36">
        <f t="shared" ref="D725:AB725" si="1172">$C724*D724</f>
        <v>0</v>
      </c>
      <c r="E725" s="36">
        <f t="shared" si="1172"/>
        <v>0</v>
      </c>
      <c r="F725" s="36">
        <f t="shared" si="1172"/>
        <v>0</v>
      </c>
      <c r="G725" s="36">
        <f t="shared" si="1172"/>
        <v>0</v>
      </c>
      <c r="H725" s="36">
        <f t="shared" si="1172"/>
        <v>0</v>
      </c>
      <c r="I725" s="36">
        <f t="shared" si="1172"/>
        <v>0</v>
      </c>
      <c r="J725" s="36">
        <f t="shared" si="1172"/>
        <v>0</v>
      </c>
      <c r="K725" s="36">
        <f t="shared" si="1172"/>
        <v>0</v>
      </c>
      <c r="L725" s="36">
        <f t="shared" si="1172"/>
        <v>0</v>
      </c>
      <c r="M725" s="36">
        <f t="shared" si="1172"/>
        <v>0</v>
      </c>
      <c r="N725" s="36">
        <f t="shared" si="1172"/>
        <v>0</v>
      </c>
      <c r="O725" s="36">
        <f t="shared" si="1172"/>
        <v>0</v>
      </c>
      <c r="P725" s="36">
        <f t="shared" si="1172"/>
        <v>0</v>
      </c>
      <c r="Q725" s="36">
        <f t="shared" si="1172"/>
        <v>0</v>
      </c>
      <c r="R725" s="36">
        <f t="shared" si="1172"/>
        <v>0</v>
      </c>
      <c r="S725" s="36">
        <f t="shared" si="1172"/>
        <v>0</v>
      </c>
      <c r="T725" s="36">
        <f t="shared" si="1172"/>
        <v>0</v>
      </c>
      <c r="U725" s="36">
        <f t="shared" si="1172"/>
        <v>0</v>
      </c>
      <c r="V725" s="36">
        <f t="shared" si="1172"/>
        <v>0</v>
      </c>
      <c r="W725" s="36">
        <f t="shared" si="1172"/>
        <v>0</v>
      </c>
      <c r="X725" s="36">
        <f t="shared" si="1172"/>
        <v>8802.8264999999992</v>
      </c>
      <c r="Y725" s="36">
        <f t="shared" si="1172"/>
        <v>319.27350000000007</v>
      </c>
      <c r="Z725" s="36">
        <f t="shared" si="1172"/>
        <v>0</v>
      </c>
      <c r="AA725" s="36">
        <f t="shared" si="1172"/>
        <v>0</v>
      </c>
      <c r="AB725" s="36">
        <f t="shared" si="1172"/>
        <v>0</v>
      </c>
      <c r="AC725" s="56"/>
      <c r="AD725" s="23"/>
    </row>
    <row r="726" spans="1:30" s="14" customFormat="1">
      <c r="A726" s="87" t="s">
        <v>645</v>
      </c>
      <c r="B726" s="26">
        <v>1500949.26</v>
      </c>
      <c r="C726" s="134">
        <f>ROUND(B726/12,2)</f>
        <v>125079.11</v>
      </c>
      <c r="D726" s="35"/>
      <c r="E726" s="35"/>
      <c r="F726" s="35"/>
      <c r="G726" s="35"/>
      <c r="H726" s="35"/>
      <c r="I726" s="35"/>
      <c r="J726" s="35"/>
      <c r="K726" s="35"/>
      <c r="L726" s="35"/>
      <c r="M726" s="35"/>
      <c r="N726" s="35"/>
      <c r="O726" s="35"/>
      <c r="P726" s="35"/>
      <c r="Q726" s="35"/>
      <c r="R726" s="35"/>
      <c r="S726" s="35"/>
      <c r="T726" s="35"/>
      <c r="U726" s="35"/>
      <c r="V726" s="35"/>
      <c r="W726" s="35"/>
      <c r="X726" s="35">
        <v>0.96499999999999997</v>
      </c>
      <c r="Y726" s="35">
        <v>3.5000000000000003E-2</v>
      </c>
      <c r="Z726" s="37"/>
      <c r="AA726" s="37"/>
      <c r="AB726" s="37"/>
      <c r="AC726" s="56"/>
      <c r="AD726" s="23"/>
    </row>
    <row r="727" spans="1:30" s="14" customFormat="1">
      <c r="A727" s="82"/>
      <c r="B727" s="29"/>
      <c r="C727" s="134"/>
      <c r="D727" s="36">
        <f t="shared" ref="D727:AB727" si="1173">$C726*D726</f>
        <v>0</v>
      </c>
      <c r="E727" s="36">
        <f t="shared" si="1173"/>
        <v>0</v>
      </c>
      <c r="F727" s="36">
        <f t="shared" si="1173"/>
        <v>0</v>
      </c>
      <c r="G727" s="36">
        <f t="shared" si="1173"/>
        <v>0</v>
      </c>
      <c r="H727" s="36">
        <f t="shared" si="1173"/>
        <v>0</v>
      </c>
      <c r="I727" s="36">
        <f t="shared" si="1173"/>
        <v>0</v>
      </c>
      <c r="J727" s="36">
        <f t="shared" si="1173"/>
        <v>0</v>
      </c>
      <c r="K727" s="36">
        <f t="shared" si="1173"/>
        <v>0</v>
      </c>
      <c r="L727" s="36">
        <f t="shared" si="1173"/>
        <v>0</v>
      </c>
      <c r="M727" s="36">
        <f t="shared" si="1173"/>
        <v>0</v>
      </c>
      <c r="N727" s="36">
        <f t="shared" si="1173"/>
        <v>0</v>
      </c>
      <c r="O727" s="36">
        <f t="shared" si="1173"/>
        <v>0</v>
      </c>
      <c r="P727" s="36">
        <f t="shared" si="1173"/>
        <v>0</v>
      </c>
      <c r="Q727" s="36">
        <f t="shared" si="1173"/>
        <v>0</v>
      </c>
      <c r="R727" s="36">
        <f t="shared" si="1173"/>
        <v>0</v>
      </c>
      <c r="S727" s="36">
        <f t="shared" si="1173"/>
        <v>0</v>
      </c>
      <c r="T727" s="36">
        <f t="shared" si="1173"/>
        <v>0</v>
      </c>
      <c r="U727" s="36">
        <f t="shared" si="1173"/>
        <v>0</v>
      </c>
      <c r="V727" s="36">
        <f t="shared" si="1173"/>
        <v>0</v>
      </c>
      <c r="W727" s="36">
        <f t="shared" si="1173"/>
        <v>0</v>
      </c>
      <c r="X727" s="36">
        <f t="shared" si="1173"/>
        <v>120701.34114999999</v>
      </c>
      <c r="Y727" s="36">
        <f t="shared" si="1173"/>
        <v>4377.7688500000004</v>
      </c>
      <c r="Z727" s="36">
        <f t="shared" si="1173"/>
        <v>0</v>
      </c>
      <c r="AA727" s="36">
        <f t="shared" si="1173"/>
        <v>0</v>
      </c>
      <c r="AB727" s="36">
        <f t="shared" si="1173"/>
        <v>0</v>
      </c>
      <c r="AC727" s="56"/>
      <c r="AD727" s="23"/>
    </row>
    <row r="728" spans="1:30" s="14" customFormat="1">
      <c r="A728" s="87" t="s">
        <v>646</v>
      </c>
      <c r="B728" s="26">
        <v>1497400.54</v>
      </c>
      <c r="C728" s="134">
        <f>ROUND(B728/12,2)</f>
        <v>124783.38</v>
      </c>
      <c r="D728" s="35"/>
      <c r="E728" s="35"/>
      <c r="F728" s="35"/>
      <c r="G728" s="35"/>
      <c r="H728" s="35"/>
      <c r="I728" s="35"/>
      <c r="J728" s="35"/>
      <c r="K728" s="35"/>
      <c r="L728" s="35"/>
      <c r="M728" s="35"/>
      <c r="N728" s="35"/>
      <c r="O728" s="35"/>
      <c r="P728" s="35"/>
      <c r="Q728" s="35"/>
      <c r="R728" s="35"/>
      <c r="S728" s="35"/>
      <c r="T728" s="35"/>
      <c r="U728" s="35"/>
      <c r="V728" s="35"/>
      <c r="W728" s="35"/>
      <c r="X728" s="35">
        <v>0.96499999999999997</v>
      </c>
      <c r="Y728" s="35">
        <v>3.5000000000000003E-2</v>
      </c>
      <c r="Z728" s="37"/>
      <c r="AA728" s="37"/>
      <c r="AB728" s="37"/>
      <c r="AC728" s="56"/>
      <c r="AD728" s="23"/>
    </row>
    <row r="729" spans="1:30" s="14" customFormat="1">
      <c r="A729" s="82"/>
      <c r="B729" s="29"/>
      <c r="C729" s="134"/>
      <c r="D729" s="36">
        <f t="shared" ref="D729:AB729" si="1174">$C728*D728</f>
        <v>0</v>
      </c>
      <c r="E729" s="36">
        <f t="shared" si="1174"/>
        <v>0</v>
      </c>
      <c r="F729" s="36">
        <f t="shared" si="1174"/>
        <v>0</v>
      </c>
      <c r="G729" s="36">
        <f t="shared" si="1174"/>
        <v>0</v>
      </c>
      <c r="H729" s="36">
        <f t="shared" si="1174"/>
        <v>0</v>
      </c>
      <c r="I729" s="36">
        <f t="shared" si="1174"/>
        <v>0</v>
      </c>
      <c r="J729" s="36">
        <f t="shared" si="1174"/>
        <v>0</v>
      </c>
      <c r="K729" s="36">
        <f t="shared" si="1174"/>
        <v>0</v>
      </c>
      <c r="L729" s="36">
        <f t="shared" si="1174"/>
        <v>0</v>
      </c>
      <c r="M729" s="36">
        <f t="shared" si="1174"/>
        <v>0</v>
      </c>
      <c r="N729" s="36">
        <f t="shared" si="1174"/>
        <v>0</v>
      </c>
      <c r="O729" s="36">
        <f t="shared" si="1174"/>
        <v>0</v>
      </c>
      <c r="P729" s="36">
        <f t="shared" si="1174"/>
        <v>0</v>
      </c>
      <c r="Q729" s="36">
        <f t="shared" si="1174"/>
        <v>0</v>
      </c>
      <c r="R729" s="36">
        <f t="shared" si="1174"/>
        <v>0</v>
      </c>
      <c r="S729" s="36">
        <f t="shared" si="1174"/>
        <v>0</v>
      </c>
      <c r="T729" s="36">
        <f t="shared" si="1174"/>
        <v>0</v>
      </c>
      <c r="U729" s="36">
        <f t="shared" si="1174"/>
        <v>0</v>
      </c>
      <c r="V729" s="36">
        <f t="shared" si="1174"/>
        <v>0</v>
      </c>
      <c r="W729" s="36">
        <f t="shared" si="1174"/>
        <v>0</v>
      </c>
      <c r="X729" s="36">
        <f t="shared" si="1174"/>
        <v>120415.9617</v>
      </c>
      <c r="Y729" s="36">
        <f t="shared" si="1174"/>
        <v>4367.4183000000003</v>
      </c>
      <c r="Z729" s="36">
        <f t="shared" si="1174"/>
        <v>0</v>
      </c>
      <c r="AA729" s="36">
        <f t="shared" si="1174"/>
        <v>0</v>
      </c>
      <c r="AB729" s="36">
        <f t="shared" si="1174"/>
        <v>0</v>
      </c>
      <c r="AC729" s="56"/>
      <c r="AD729" s="23"/>
    </row>
    <row r="730" spans="1:30" s="14" customFormat="1">
      <c r="A730" s="87" t="s">
        <v>647</v>
      </c>
      <c r="B730" s="26">
        <v>1500949.26</v>
      </c>
      <c r="C730" s="134">
        <f>ROUND(B730/12,2)</f>
        <v>125079.11</v>
      </c>
      <c r="D730" s="35"/>
      <c r="E730" s="35"/>
      <c r="F730" s="35"/>
      <c r="G730" s="35"/>
      <c r="H730" s="35"/>
      <c r="I730" s="35"/>
      <c r="J730" s="35"/>
      <c r="K730" s="35"/>
      <c r="L730" s="35"/>
      <c r="M730" s="35"/>
      <c r="N730" s="35"/>
      <c r="O730" s="35"/>
      <c r="P730" s="35"/>
      <c r="Q730" s="35"/>
      <c r="R730" s="35"/>
      <c r="S730" s="35"/>
      <c r="T730" s="35"/>
      <c r="U730" s="35"/>
      <c r="V730" s="35"/>
      <c r="W730" s="35"/>
      <c r="X730" s="35">
        <v>0.96499999999999997</v>
      </c>
      <c r="Y730" s="35">
        <v>3.5000000000000003E-2</v>
      </c>
      <c r="Z730" s="37"/>
      <c r="AA730" s="37"/>
      <c r="AB730" s="37"/>
      <c r="AC730" s="56"/>
      <c r="AD730" s="23"/>
    </row>
    <row r="731" spans="1:30" s="14" customFormat="1">
      <c r="A731" s="82"/>
      <c r="B731" s="29"/>
      <c r="C731" s="134"/>
      <c r="D731" s="36">
        <f t="shared" ref="D731:AB731" si="1175">$C730*D730</f>
        <v>0</v>
      </c>
      <c r="E731" s="36">
        <f t="shared" si="1175"/>
        <v>0</v>
      </c>
      <c r="F731" s="36">
        <f t="shared" si="1175"/>
        <v>0</v>
      </c>
      <c r="G731" s="36">
        <f t="shared" si="1175"/>
        <v>0</v>
      </c>
      <c r="H731" s="36">
        <f t="shared" si="1175"/>
        <v>0</v>
      </c>
      <c r="I731" s="36">
        <f t="shared" si="1175"/>
        <v>0</v>
      </c>
      <c r="J731" s="36">
        <f t="shared" si="1175"/>
        <v>0</v>
      </c>
      <c r="K731" s="36">
        <f t="shared" si="1175"/>
        <v>0</v>
      </c>
      <c r="L731" s="36">
        <f t="shared" si="1175"/>
        <v>0</v>
      </c>
      <c r="M731" s="36">
        <f t="shared" si="1175"/>
        <v>0</v>
      </c>
      <c r="N731" s="36">
        <f t="shared" si="1175"/>
        <v>0</v>
      </c>
      <c r="O731" s="36">
        <f t="shared" si="1175"/>
        <v>0</v>
      </c>
      <c r="P731" s="36">
        <f t="shared" si="1175"/>
        <v>0</v>
      </c>
      <c r="Q731" s="36">
        <f t="shared" si="1175"/>
        <v>0</v>
      </c>
      <c r="R731" s="36">
        <f t="shared" si="1175"/>
        <v>0</v>
      </c>
      <c r="S731" s="36">
        <f t="shared" si="1175"/>
        <v>0</v>
      </c>
      <c r="T731" s="36">
        <f t="shared" si="1175"/>
        <v>0</v>
      </c>
      <c r="U731" s="36">
        <f t="shared" si="1175"/>
        <v>0</v>
      </c>
      <c r="V731" s="36">
        <f t="shared" si="1175"/>
        <v>0</v>
      </c>
      <c r="W731" s="36">
        <f t="shared" si="1175"/>
        <v>0</v>
      </c>
      <c r="X731" s="36">
        <f t="shared" si="1175"/>
        <v>120701.34114999999</v>
      </c>
      <c r="Y731" s="36">
        <f t="shared" si="1175"/>
        <v>4377.7688500000004</v>
      </c>
      <c r="Z731" s="36">
        <f t="shared" si="1175"/>
        <v>0</v>
      </c>
      <c r="AA731" s="36">
        <f t="shared" si="1175"/>
        <v>0</v>
      </c>
      <c r="AB731" s="36">
        <f t="shared" si="1175"/>
        <v>0</v>
      </c>
      <c r="AC731" s="56"/>
      <c r="AD731" s="23"/>
    </row>
    <row r="732" spans="1:30" s="14" customFormat="1">
      <c r="A732" s="87" t="s">
        <v>648</v>
      </c>
      <c r="B732" s="26">
        <v>1500949.26</v>
      </c>
      <c r="C732" s="134">
        <f>ROUND(B732/12,2)</f>
        <v>125079.11</v>
      </c>
      <c r="D732" s="35"/>
      <c r="E732" s="35"/>
      <c r="F732" s="35"/>
      <c r="G732" s="35"/>
      <c r="H732" s="35"/>
      <c r="I732" s="35"/>
      <c r="J732" s="35"/>
      <c r="K732" s="35"/>
      <c r="L732" s="35"/>
      <c r="M732" s="35"/>
      <c r="N732" s="35"/>
      <c r="O732" s="35"/>
      <c r="P732" s="35"/>
      <c r="Q732" s="35"/>
      <c r="R732" s="35"/>
      <c r="S732" s="35"/>
      <c r="T732" s="35"/>
      <c r="U732" s="35"/>
      <c r="V732" s="35"/>
      <c r="W732" s="35"/>
      <c r="X732" s="35">
        <v>0.96499999999999997</v>
      </c>
      <c r="Y732" s="35">
        <v>3.5000000000000003E-2</v>
      </c>
      <c r="Z732" s="37"/>
      <c r="AA732" s="37"/>
      <c r="AB732" s="37"/>
      <c r="AC732" s="56"/>
      <c r="AD732" s="23"/>
    </row>
    <row r="733" spans="1:30" s="14" customFormat="1">
      <c r="A733" s="82"/>
      <c r="B733" s="29"/>
      <c r="C733" s="134"/>
      <c r="D733" s="36">
        <f t="shared" ref="D733:AB733" si="1176">$C732*D732</f>
        <v>0</v>
      </c>
      <c r="E733" s="36">
        <f t="shared" si="1176"/>
        <v>0</v>
      </c>
      <c r="F733" s="36">
        <f t="shared" si="1176"/>
        <v>0</v>
      </c>
      <c r="G733" s="36">
        <f t="shared" si="1176"/>
        <v>0</v>
      </c>
      <c r="H733" s="36">
        <f t="shared" si="1176"/>
        <v>0</v>
      </c>
      <c r="I733" s="36">
        <f t="shared" si="1176"/>
        <v>0</v>
      </c>
      <c r="J733" s="36">
        <f t="shared" si="1176"/>
        <v>0</v>
      </c>
      <c r="K733" s="36">
        <f t="shared" si="1176"/>
        <v>0</v>
      </c>
      <c r="L733" s="36">
        <f t="shared" si="1176"/>
        <v>0</v>
      </c>
      <c r="M733" s="36">
        <f t="shared" si="1176"/>
        <v>0</v>
      </c>
      <c r="N733" s="36">
        <f t="shared" si="1176"/>
        <v>0</v>
      </c>
      <c r="O733" s="36">
        <f t="shared" si="1176"/>
        <v>0</v>
      </c>
      <c r="P733" s="36">
        <f t="shared" si="1176"/>
        <v>0</v>
      </c>
      <c r="Q733" s="36">
        <f t="shared" si="1176"/>
        <v>0</v>
      </c>
      <c r="R733" s="36">
        <f t="shared" si="1176"/>
        <v>0</v>
      </c>
      <c r="S733" s="36">
        <f t="shared" si="1176"/>
        <v>0</v>
      </c>
      <c r="T733" s="36">
        <f t="shared" si="1176"/>
        <v>0</v>
      </c>
      <c r="U733" s="36">
        <f t="shared" si="1176"/>
        <v>0</v>
      </c>
      <c r="V733" s="36">
        <f t="shared" si="1176"/>
        <v>0</v>
      </c>
      <c r="W733" s="36">
        <f t="shared" si="1176"/>
        <v>0</v>
      </c>
      <c r="X733" s="36">
        <f t="shared" si="1176"/>
        <v>120701.34114999999</v>
      </c>
      <c r="Y733" s="36">
        <f t="shared" si="1176"/>
        <v>4377.7688500000004</v>
      </c>
      <c r="Z733" s="36">
        <f t="shared" si="1176"/>
        <v>0</v>
      </c>
      <c r="AA733" s="36">
        <f t="shared" si="1176"/>
        <v>0</v>
      </c>
      <c r="AB733" s="36">
        <f t="shared" si="1176"/>
        <v>0</v>
      </c>
      <c r="AC733" s="56"/>
      <c r="AD733" s="23"/>
    </row>
    <row r="734" spans="1:30" s="14" customFormat="1">
      <c r="A734" s="87" t="s">
        <v>649</v>
      </c>
      <c r="B734" s="26">
        <v>-4750.04</v>
      </c>
      <c r="C734" s="134">
        <f>ROUND(B734/12,2)</f>
        <v>-395.84</v>
      </c>
      <c r="D734" s="35"/>
      <c r="E734" s="35"/>
      <c r="F734" s="35"/>
      <c r="G734" s="35"/>
      <c r="H734" s="35"/>
      <c r="I734" s="35"/>
      <c r="J734" s="35"/>
      <c r="K734" s="35"/>
      <c r="L734" s="35"/>
      <c r="M734" s="35"/>
      <c r="N734" s="35"/>
      <c r="O734" s="35"/>
      <c r="P734" s="35"/>
      <c r="Q734" s="35"/>
      <c r="R734" s="35"/>
      <c r="S734" s="35"/>
      <c r="T734" s="35"/>
      <c r="U734" s="35"/>
      <c r="V734" s="35"/>
      <c r="W734" s="35"/>
      <c r="X734" s="35">
        <v>0.96499999999999997</v>
      </c>
      <c r="Y734" s="35">
        <v>3.5000000000000003E-2</v>
      </c>
      <c r="Z734" s="37"/>
      <c r="AA734" s="37"/>
      <c r="AB734" s="37"/>
      <c r="AC734" s="56"/>
      <c r="AD734" s="23"/>
    </row>
    <row r="735" spans="1:30" s="14" customFormat="1">
      <c r="A735" s="82"/>
      <c r="B735" s="29"/>
      <c r="C735" s="134"/>
      <c r="D735" s="36">
        <f t="shared" ref="D735:AB735" si="1177">$C734*D734</f>
        <v>0</v>
      </c>
      <c r="E735" s="36">
        <f t="shared" si="1177"/>
        <v>0</v>
      </c>
      <c r="F735" s="36">
        <f t="shared" si="1177"/>
        <v>0</v>
      </c>
      <c r="G735" s="36">
        <f t="shared" si="1177"/>
        <v>0</v>
      </c>
      <c r="H735" s="36">
        <f t="shared" si="1177"/>
        <v>0</v>
      </c>
      <c r="I735" s="36">
        <f t="shared" si="1177"/>
        <v>0</v>
      </c>
      <c r="J735" s="36">
        <f t="shared" si="1177"/>
        <v>0</v>
      </c>
      <c r="K735" s="36">
        <f t="shared" si="1177"/>
        <v>0</v>
      </c>
      <c r="L735" s="36">
        <f t="shared" si="1177"/>
        <v>0</v>
      </c>
      <c r="M735" s="36">
        <f t="shared" si="1177"/>
        <v>0</v>
      </c>
      <c r="N735" s="36">
        <f t="shared" si="1177"/>
        <v>0</v>
      </c>
      <c r="O735" s="36">
        <f t="shared" si="1177"/>
        <v>0</v>
      </c>
      <c r="P735" s="36">
        <f t="shared" si="1177"/>
        <v>0</v>
      </c>
      <c r="Q735" s="36">
        <f t="shared" si="1177"/>
        <v>0</v>
      </c>
      <c r="R735" s="36">
        <f t="shared" si="1177"/>
        <v>0</v>
      </c>
      <c r="S735" s="36">
        <f t="shared" si="1177"/>
        <v>0</v>
      </c>
      <c r="T735" s="36">
        <f t="shared" si="1177"/>
        <v>0</v>
      </c>
      <c r="U735" s="36">
        <f t="shared" si="1177"/>
        <v>0</v>
      </c>
      <c r="V735" s="36">
        <f t="shared" si="1177"/>
        <v>0</v>
      </c>
      <c r="W735" s="36">
        <f t="shared" si="1177"/>
        <v>0</v>
      </c>
      <c r="X735" s="36">
        <f t="shared" si="1177"/>
        <v>-381.98559999999998</v>
      </c>
      <c r="Y735" s="36">
        <f t="shared" si="1177"/>
        <v>-13.8544</v>
      </c>
      <c r="Z735" s="36">
        <f t="shared" si="1177"/>
        <v>0</v>
      </c>
      <c r="AA735" s="36">
        <f t="shared" si="1177"/>
        <v>0</v>
      </c>
      <c r="AB735" s="36">
        <f t="shared" si="1177"/>
        <v>0</v>
      </c>
      <c r="AC735" s="56"/>
      <c r="AD735" s="23"/>
    </row>
    <row r="736" spans="1:30" s="14" customFormat="1">
      <c r="A736" s="87" t="s">
        <v>650</v>
      </c>
      <c r="B736" s="26">
        <v>3680460.34</v>
      </c>
      <c r="C736" s="134">
        <f>ROUND(B736/12,2)</f>
        <v>306705.03000000003</v>
      </c>
      <c r="D736" s="35"/>
      <c r="E736" s="35"/>
      <c r="F736" s="35"/>
      <c r="G736" s="35"/>
      <c r="H736" s="35"/>
      <c r="I736" s="35"/>
      <c r="J736" s="35"/>
      <c r="K736" s="35"/>
      <c r="L736" s="35"/>
      <c r="M736" s="35"/>
      <c r="N736" s="35"/>
      <c r="O736" s="35"/>
      <c r="P736" s="35"/>
      <c r="Q736" s="35"/>
      <c r="R736" s="35"/>
      <c r="S736" s="35"/>
      <c r="T736" s="35"/>
      <c r="U736" s="35"/>
      <c r="V736" s="35"/>
      <c r="W736" s="35"/>
      <c r="X736" s="35">
        <v>0.96499999999999997</v>
      </c>
      <c r="Y736" s="35">
        <v>3.5000000000000003E-2</v>
      </c>
      <c r="Z736" s="37"/>
      <c r="AA736" s="37"/>
      <c r="AB736" s="37"/>
      <c r="AC736" s="56"/>
      <c r="AD736" s="23"/>
    </row>
    <row r="737" spans="1:30" s="14" customFormat="1">
      <c r="A737" s="82"/>
      <c r="B737" s="29"/>
      <c r="C737" s="134"/>
      <c r="D737" s="36">
        <f t="shared" ref="D737:AB737" si="1178">$C736*D736</f>
        <v>0</v>
      </c>
      <c r="E737" s="36">
        <f t="shared" si="1178"/>
        <v>0</v>
      </c>
      <c r="F737" s="36">
        <f t="shared" si="1178"/>
        <v>0</v>
      </c>
      <c r="G737" s="36">
        <f t="shared" si="1178"/>
        <v>0</v>
      </c>
      <c r="H737" s="36">
        <f t="shared" si="1178"/>
        <v>0</v>
      </c>
      <c r="I737" s="36">
        <f t="shared" si="1178"/>
        <v>0</v>
      </c>
      <c r="J737" s="36">
        <f t="shared" si="1178"/>
        <v>0</v>
      </c>
      <c r="K737" s="36">
        <f t="shared" si="1178"/>
        <v>0</v>
      </c>
      <c r="L737" s="36">
        <f t="shared" si="1178"/>
        <v>0</v>
      </c>
      <c r="M737" s="36">
        <f t="shared" si="1178"/>
        <v>0</v>
      </c>
      <c r="N737" s="36">
        <f t="shared" si="1178"/>
        <v>0</v>
      </c>
      <c r="O737" s="36">
        <f t="shared" si="1178"/>
        <v>0</v>
      </c>
      <c r="P737" s="36">
        <f t="shared" si="1178"/>
        <v>0</v>
      </c>
      <c r="Q737" s="36">
        <f t="shared" si="1178"/>
        <v>0</v>
      </c>
      <c r="R737" s="36">
        <f t="shared" si="1178"/>
        <v>0</v>
      </c>
      <c r="S737" s="36">
        <f t="shared" si="1178"/>
        <v>0</v>
      </c>
      <c r="T737" s="36">
        <f t="shared" si="1178"/>
        <v>0</v>
      </c>
      <c r="U737" s="36">
        <f t="shared" si="1178"/>
        <v>0</v>
      </c>
      <c r="V737" s="36">
        <f t="shared" si="1178"/>
        <v>0</v>
      </c>
      <c r="W737" s="36">
        <f t="shared" si="1178"/>
        <v>0</v>
      </c>
      <c r="X737" s="36">
        <f t="shared" si="1178"/>
        <v>295970.35395000002</v>
      </c>
      <c r="Y737" s="36">
        <f t="shared" si="1178"/>
        <v>10734.676050000002</v>
      </c>
      <c r="Z737" s="36">
        <f t="shared" si="1178"/>
        <v>0</v>
      </c>
      <c r="AA737" s="36">
        <f t="shared" si="1178"/>
        <v>0</v>
      </c>
      <c r="AB737" s="36">
        <f t="shared" si="1178"/>
        <v>0</v>
      </c>
      <c r="AC737" s="56"/>
      <c r="AD737" s="23"/>
    </row>
    <row r="738" spans="1:30" s="14" customFormat="1">
      <c r="A738" s="87" t="s">
        <v>651</v>
      </c>
      <c r="B738" s="26">
        <v>4412077.1399999997</v>
      </c>
      <c r="C738" s="134">
        <f>ROUND(B738/12,2)</f>
        <v>367673.1</v>
      </c>
      <c r="D738" s="35"/>
      <c r="E738" s="35"/>
      <c r="F738" s="35"/>
      <c r="G738" s="35"/>
      <c r="H738" s="35"/>
      <c r="I738" s="35"/>
      <c r="J738" s="35"/>
      <c r="K738" s="35"/>
      <c r="L738" s="35"/>
      <c r="M738" s="35"/>
      <c r="N738" s="35"/>
      <c r="O738" s="35"/>
      <c r="P738" s="35"/>
      <c r="Q738" s="35"/>
      <c r="R738" s="35"/>
      <c r="S738" s="35"/>
      <c r="T738" s="35"/>
      <c r="U738" s="35"/>
      <c r="V738" s="35"/>
      <c r="W738" s="35"/>
      <c r="X738" s="35">
        <v>0.96499999999999997</v>
      </c>
      <c r="Y738" s="35">
        <v>3.5000000000000003E-2</v>
      </c>
      <c r="Z738" s="37"/>
      <c r="AA738" s="37"/>
      <c r="AB738" s="37"/>
      <c r="AC738" s="56"/>
      <c r="AD738" s="23"/>
    </row>
    <row r="739" spans="1:30" s="14" customFormat="1">
      <c r="A739" s="82"/>
      <c r="B739" s="29"/>
      <c r="C739" s="134"/>
      <c r="D739" s="36">
        <f t="shared" ref="D739:AB739" si="1179">$C738*D738</f>
        <v>0</v>
      </c>
      <c r="E739" s="36">
        <f t="shared" si="1179"/>
        <v>0</v>
      </c>
      <c r="F739" s="36">
        <f t="shared" si="1179"/>
        <v>0</v>
      </c>
      <c r="G739" s="36">
        <f t="shared" si="1179"/>
        <v>0</v>
      </c>
      <c r="H739" s="36">
        <f t="shared" si="1179"/>
        <v>0</v>
      </c>
      <c r="I739" s="36">
        <f t="shared" si="1179"/>
        <v>0</v>
      </c>
      <c r="J739" s="36">
        <f t="shared" si="1179"/>
        <v>0</v>
      </c>
      <c r="K739" s="36">
        <f t="shared" si="1179"/>
        <v>0</v>
      </c>
      <c r="L739" s="36">
        <f t="shared" si="1179"/>
        <v>0</v>
      </c>
      <c r="M739" s="36">
        <f t="shared" si="1179"/>
        <v>0</v>
      </c>
      <c r="N739" s="36">
        <f t="shared" si="1179"/>
        <v>0</v>
      </c>
      <c r="O739" s="36">
        <f t="shared" si="1179"/>
        <v>0</v>
      </c>
      <c r="P739" s="36">
        <f t="shared" si="1179"/>
        <v>0</v>
      </c>
      <c r="Q739" s="36">
        <f t="shared" si="1179"/>
        <v>0</v>
      </c>
      <c r="R739" s="36">
        <f t="shared" si="1179"/>
        <v>0</v>
      </c>
      <c r="S739" s="36">
        <f t="shared" si="1179"/>
        <v>0</v>
      </c>
      <c r="T739" s="36">
        <f t="shared" si="1179"/>
        <v>0</v>
      </c>
      <c r="U739" s="36">
        <f t="shared" si="1179"/>
        <v>0</v>
      </c>
      <c r="V739" s="36">
        <f t="shared" si="1179"/>
        <v>0</v>
      </c>
      <c r="W739" s="36">
        <f t="shared" si="1179"/>
        <v>0</v>
      </c>
      <c r="X739" s="36">
        <f t="shared" si="1179"/>
        <v>354804.54149999999</v>
      </c>
      <c r="Y739" s="36">
        <f t="shared" si="1179"/>
        <v>12868.558500000001</v>
      </c>
      <c r="Z739" s="36">
        <f t="shared" si="1179"/>
        <v>0</v>
      </c>
      <c r="AA739" s="36">
        <f t="shared" si="1179"/>
        <v>0</v>
      </c>
      <c r="AB739" s="36">
        <f t="shared" si="1179"/>
        <v>0</v>
      </c>
      <c r="AC739" s="56"/>
      <c r="AD739" s="23"/>
    </row>
    <row r="740" spans="1:30" s="14" customFormat="1">
      <c r="A740" s="87" t="s">
        <v>652</v>
      </c>
      <c r="B740" s="26">
        <v>3187559.76</v>
      </c>
      <c r="C740" s="134">
        <f>ROUND(B740/12,2)</f>
        <v>265629.98</v>
      </c>
      <c r="D740" s="35"/>
      <c r="E740" s="35"/>
      <c r="F740" s="35"/>
      <c r="G740" s="35"/>
      <c r="H740" s="35"/>
      <c r="I740" s="35"/>
      <c r="J740" s="35"/>
      <c r="K740" s="35"/>
      <c r="L740" s="35"/>
      <c r="M740" s="35"/>
      <c r="N740" s="35"/>
      <c r="O740" s="35"/>
      <c r="P740" s="35"/>
      <c r="Q740" s="35"/>
      <c r="R740" s="35"/>
      <c r="S740" s="35"/>
      <c r="T740" s="35"/>
      <c r="U740" s="35"/>
      <c r="V740" s="35"/>
      <c r="W740" s="35"/>
      <c r="X740" s="35">
        <v>0.96499999999999997</v>
      </c>
      <c r="Y740" s="35">
        <v>3.5000000000000003E-2</v>
      </c>
      <c r="Z740" s="37"/>
      <c r="AA740" s="37"/>
      <c r="AB740" s="37"/>
      <c r="AC740" s="56"/>
      <c r="AD740" s="23"/>
    </row>
    <row r="741" spans="1:30" s="14" customFormat="1">
      <c r="A741" s="82"/>
      <c r="B741" s="29"/>
      <c r="C741" s="134"/>
      <c r="D741" s="36">
        <f t="shared" ref="D741:AB741" si="1180">$C740*D740</f>
        <v>0</v>
      </c>
      <c r="E741" s="36">
        <f t="shared" si="1180"/>
        <v>0</v>
      </c>
      <c r="F741" s="36">
        <f t="shared" si="1180"/>
        <v>0</v>
      </c>
      <c r="G741" s="36">
        <f t="shared" si="1180"/>
        <v>0</v>
      </c>
      <c r="H741" s="36">
        <f t="shared" si="1180"/>
        <v>0</v>
      </c>
      <c r="I741" s="36">
        <f t="shared" si="1180"/>
        <v>0</v>
      </c>
      <c r="J741" s="36">
        <f t="shared" si="1180"/>
        <v>0</v>
      </c>
      <c r="K741" s="36">
        <f t="shared" si="1180"/>
        <v>0</v>
      </c>
      <c r="L741" s="36">
        <f t="shared" si="1180"/>
        <v>0</v>
      </c>
      <c r="M741" s="36">
        <f t="shared" si="1180"/>
        <v>0</v>
      </c>
      <c r="N741" s="36">
        <f t="shared" si="1180"/>
        <v>0</v>
      </c>
      <c r="O741" s="36">
        <f t="shared" si="1180"/>
        <v>0</v>
      </c>
      <c r="P741" s="36">
        <f t="shared" si="1180"/>
        <v>0</v>
      </c>
      <c r="Q741" s="36">
        <f t="shared" si="1180"/>
        <v>0</v>
      </c>
      <c r="R741" s="36">
        <f t="shared" si="1180"/>
        <v>0</v>
      </c>
      <c r="S741" s="36">
        <f t="shared" si="1180"/>
        <v>0</v>
      </c>
      <c r="T741" s="36">
        <f t="shared" si="1180"/>
        <v>0</v>
      </c>
      <c r="U741" s="36">
        <f t="shared" si="1180"/>
        <v>0</v>
      </c>
      <c r="V741" s="36">
        <f t="shared" si="1180"/>
        <v>0</v>
      </c>
      <c r="W741" s="36">
        <f t="shared" si="1180"/>
        <v>0</v>
      </c>
      <c r="X741" s="36">
        <f t="shared" si="1180"/>
        <v>256332.93069999997</v>
      </c>
      <c r="Y741" s="36">
        <f t="shared" si="1180"/>
        <v>9297.0493000000006</v>
      </c>
      <c r="Z741" s="36">
        <f t="shared" si="1180"/>
        <v>0</v>
      </c>
      <c r="AA741" s="36">
        <f t="shared" si="1180"/>
        <v>0</v>
      </c>
      <c r="AB741" s="36">
        <f t="shared" si="1180"/>
        <v>0</v>
      </c>
      <c r="AC741" s="56"/>
      <c r="AD741" s="23"/>
    </row>
    <row r="742" spans="1:30" s="14" customFormat="1">
      <c r="A742" s="87" t="s">
        <v>668</v>
      </c>
      <c r="B742" s="26">
        <v>1238322.1100000001</v>
      </c>
      <c r="C742" s="134">
        <f>ROUND(B742/12,2)</f>
        <v>103193.51</v>
      </c>
      <c r="D742" s="35"/>
      <c r="E742" s="35"/>
      <c r="F742" s="35"/>
      <c r="G742" s="35"/>
      <c r="H742" s="35"/>
      <c r="I742" s="35"/>
      <c r="J742" s="35"/>
      <c r="K742" s="35"/>
      <c r="L742" s="35"/>
      <c r="M742" s="35"/>
      <c r="N742" s="35"/>
      <c r="O742" s="35"/>
      <c r="P742" s="35"/>
      <c r="Q742" s="35"/>
      <c r="R742" s="35"/>
      <c r="S742" s="35"/>
      <c r="T742" s="35"/>
      <c r="U742" s="35"/>
      <c r="V742" s="35"/>
      <c r="W742" s="35"/>
      <c r="X742" s="35">
        <v>0.96499999999999997</v>
      </c>
      <c r="Y742" s="35">
        <v>3.5000000000000003E-2</v>
      </c>
      <c r="Z742" s="37"/>
      <c r="AA742" s="37"/>
      <c r="AB742" s="37"/>
      <c r="AC742" s="167"/>
      <c r="AD742" s="168"/>
    </row>
    <row r="743" spans="1:30" s="14" customFormat="1">
      <c r="A743" s="82"/>
      <c r="B743" s="29"/>
      <c r="C743" s="134"/>
      <c r="D743" s="36">
        <f t="shared" ref="D743:AB743" si="1181">$C742*D742</f>
        <v>0</v>
      </c>
      <c r="E743" s="36">
        <f t="shared" si="1181"/>
        <v>0</v>
      </c>
      <c r="F743" s="36">
        <f t="shared" si="1181"/>
        <v>0</v>
      </c>
      <c r="G743" s="36">
        <f t="shared" si="1181"/>
        <v>0</v>
      </c>
      <c r="H743" s="36">
        <f t="shared" si="1181"/>
        <v>0</v>
      </c>
      <c r="I743" s="36">
        <f t="shared" si="1181"/>
        <v>0</v>
      </c>
      <c r="J743" s="36">
        <f t="shared" si="1181"/>
        <v>0</v>
      </c>
      <c r="K743" s="36">
        <f t="shared" si="1181"/>
        <v>0</v>
      </c>
      <c r="L743" s="36">
        <f t="shared" si="1181"/>
        <v>0</v>
      </c>
      <c r="M743" s="36">
        <f t="shared" si="1181"/>
        <v>0</v>
      </c>
      <c r="N743" s="36">
        <f t="shared" si="1181"/>
        <v>0</v>
      </c>
      <c r="O743" s="36">
        <f t="shared" si="1181"/>
        <v>0</v>
      </c>
      <c r="P743" s="36">
        <f t="shared" si="1181"/>
        <v>0</v>
      </c>
      <c r="Q743" s="36">
        <f t="shared" si="1181"/>
        <v>0</v>
      </c>
      <c r="R743" s="36">
        <f t="shared" si="1181"/>
        <v>0</v>
      </c>
      <c r="S743" s="36">
        <f t="shared" si="1181"/>
        <v>0</v>
      </c>
      <c r="T743" s="36">
        <f t="shared" si="1181"/>
        <v>0</v>
      </c>
      <c r="U743" s="36">
        <f t="shared" si="1181"/>
        <v>0</v>
      </c>
      <c r="V743" s="36">
        <f t="shared" si="1181"/>
        <v>0</v>
      </c>
      <c r="W743" s="36">
        <f t="shared" si="1181"/>
        <v>0</v>
      </c>
      <c r="X743" s="36">
        <f t="shared" si="1181"/>
        <v>99581.737149999986</v>
      </c>
      <c r="Y743" s="36">
        <f t="shared" si="1181"/>
        <v>3611.7728500000003</v>
      </c>
      <c r="Z743" s="36">
        <f t="shared" si="1181"/>
        <v>0</v>
      </c>
      <c r="AA743" s="36">
        <f t="shared" si="1181"/>
        <v>0</v>
      </c>
      <c r="AB743" s="36">
        <f t="shared" si="1181"/>
        <v>0</v>
      </c>
      <c r="AC743" s="167"/>
      <c r="AD743" s="168"/>
    </row>
    <row r="744" spans="1:30" s="14" customFormat="1">
      <c r="A744" s="87" t="s">
        <v>699</v>
      </c>
      <c r="B744" s="26">
        <v>189675.81</v>
      </c>
      <c r="C744" s="134">
        <f>ROUND(B744/12,2)</f>
        <v>15806.32</v>
      </c>
      <c r="D744" s="35"/>
      <c r="E744" s="35"/>
      <c r="F744" s="35"/>
      <c r="G744" s="35"/>
      <c r="H744" s="35"/>
      <c r="I744" s="35"/>
      <c r="J744" s="35"/>
      <c r="K744" s="35"/>
      <c r="L744" s="35"/>
      <c r="M744" s="35"/>
      <c r="N744" s="35"/>
      <c r="O744" s="35"/>
      <c r="P744" s="35"/>
      <c r="Q744" s="35"/>
      <c r="R744" s="35"/>
      <c r="S744" s="35"/>
      <c r="T744" s="35"/>
      <c r="U744" s="35"/>
      <c r="V744" s="35"/>
      <c r="W744" s="35"/>
      <c r="X744" s="35">
        <v>0.96499999999999997</v>
      </c>
      <c r="Y744" s="35">
        <v>3.5000000000000003E-2</v>
      </c>
      <c r="Z744" s="37"/>
      <c r="AA744" s="37"/>
      <c r="AB744" s="37"/>
      <c r="AC744" s="167"/>
      <c r="AD744" s="168"/>
    </row>
    <row r="745" spans="1:30" s="14" customFormat="1">
      <c r="A745" s="82"/>
      <c r="B745" s="29"/>
      <c r="C745" s="134"/>
      <c r="D745" s="36">
        <f t="shared" ref="D745:AB745" si="1182">$C744*D744</f>
        <v>0</v>
      </c>
      <c r="E745" s="36">
        <f t="shared" si="1182"/>
        <v>0</v>
      </c>
      <c r="F745" s="36">
        <f t="shared" si="1182"/>
        <v>0</v>
      </c>
      <c r="G745" s="36">
        <f t="shared" si="1182"/>
        <v>0</v>
      </c>
      <c r="H745" s="36">
        <f t="shared" si="1182"/>
        <v>0</v>
      </c>
      <c r="I745" s="36">
        <f t="shared" si="1182"/>
        <v>0</v>
      </c>
      <c r="J745" s="36">
        <f t="shared" si="1182"/>
        <v>0</v>
      </c>
      <c r="K745" s="36">
        <f t="shared" si="1182"/>
        <v>0</v>
      </c>
      <c r="L745" s="36">
        <f t="shared" si="1182"/>
        <v>0</v>
      </c>
      <c r="M745" s="36">
        <f t="shared" si="1182"/>
        <v>0</v>
      </c>
      <c r="N745" s="36">
        <f t="shared" si="1182"/>
        <v>0</v>
      </c>
      <c r="O745" s="36">
        <f t="shared" si="1182"/>
        <v>0</v>
      </c>
      <c r="P745" s="36">
        <f t="shared" si="1182"/>
        <v>0</v>
      </c>
      <c r="Q745" s="36">
        <f t="shared" si="1182"/>
        <v>0</v>
      </c>
      <c r="R745" s="36">
        <f t="shared" si="1182"/>
        <v>0</v>
      </c>
      <c r="S745" s="36">
        <f t="shared" si="1182"/>
        <v>0</v>
      </c>
      <c r="T745" s="36">
        <f t="shared" si="1182"/>
        <v>0</v>
      </c>
      <c r="U745" s="36">
        <f t="shared" si="1182"/>
        <v>0</v>
      </c>
      <c r="V745" s="36">
        <f t="shared" si="1182"/>
        <v>0</v>
      </c>
      <c r="W745" s="36">
        <f t="shared" si="1182"/>
        <v>0</v>
      </c>
      <c r="X745" s="36">
        <f t="shared" si="1182"/>
        <v>15253.0988</v>
      </c>
      <c r="Y745" s="36">
        <f t="shared" si="1182"/>
        <v>553.22120000000007</v>
      </c>
      <c r="Z745" s="36">
        <f t="shared" si="1182"/>
        <v>0</v>
      </c>
      <c r="AA745" s="36">
        <f t="shared" si="1182"/>
        <v>0</v>
      </c>
      <c r="AB745" s="36">
        <f t="shared" si="1182"/>
        <v>0</v>
      </c>
      <c r="AC745" s="167"/>
      <c r="AD745" s="168"/>
    </row>
    <row r="746" spans="1:30" s="14" customFormat="1">
      <c r="A746" s="13" t="s">
        <v>50</v>
      </c>
      <c r="B746" s="6">
        <f>SUM(B470:B744)</f>
        <v>692949514.49000049</v>
      </c>
      <c r="C746" s="135">
        <f>SUM(C470:C744)</f>
        <v>57745792.969999969</v>
      </c>
      <c r="D746" s="42">
        <f>D471+D473+D475+D477+D479+D481+D483+D485+D487+D489+D491+D493+D495+D497+D499+D501+D503+D505+D507+D509+D511+D513+D515+D517+D519+D521+D523+D525+D527+D529+D531+D533+D535+D537+D539+D541+D543+D545+D547+D549+D551+D553+D555+D557+D559+D561+D563+D565+D567+D569+D571+D573+D575+D577+D579+D581+D583+D585+D587+D589+D591+D593+D595+D597+D599+D601+D603+D605+D607+D609+D611+D613+D615+D617+D619+D621+D623+D625+D627+D629+D631+D633+D635+D637+D639+D641+D643+D645+D647+D649+D651+D653+D655+D657+D659+D661+D663+D665+D667+D669+D671+D673+D675+D677+D679+D681+D683+D685+D687+D689+D691+D693+D695+D697+D699+D701+D703+D705+D707+D709+D711+D713+D715+D717+D719+D721+D723+D725+D727+D729+D731+D733+D735+D737+D739+D741+D743+D745</f>
        <v>632115.97353899991</v>
      </c>
      <c r="E746" s="42">
        <f t="shared" ref="E746:AB746" si="1183">E471+E473+E475+E477+E479+E481+E483+E485+E487+E489+E491+E493+E495+E497+E499+E501+E503+E505+E507+E509+E511+E513+E515+E517+E519+E521+E523+E525+E527+E529+E531+E533+E535+E537+E539+E541+E543+E545+E547+E549+E551+E553+E555+E557+E559+E561+E563+E565+E567+E569+E571+E573+E575+E577+E579+E581+E583+E585+E587+E589+E591+E593+E595+E597+E599+E601+E603+E605+E607+E609+E611+E613+E615+E617+E619+E621+E623+E625+E627+E629+E631+E633+E635+E637+E639+E641+E643+E645+E647+E649+E651+E653+E655+E657+E659+E661+E663+E665+E667+E669+E671+E673+E675+E677+E679+E681+E683+E685+E687+E689+E691+E693+E695+E697+E699+E701+E703+E705+E707+E709+E711+E713+E715+E717+E719+E721+E723+E725+E727+E729+E731+E733+E735+E737+E739+E741+E743+E745</f>
        <v>843084.20040999982</v>
      </c>
      <c r="F746" s="42">
        <f t="shared" si="1183"/>
        <v>347986.40086999995</v>
      </c>
      <c r="G746" s="42">
        <f t="shared" si="1183"/>
        <v>464889.66446</v>
      </c>
      <c r="H746" s="42">
        <f t="shared" si="1183"/>
        <v>301906.69080599991</v>
      </c>
      <c r="I746" s="42">
        <f t="shared" si="1183"/>
        <v>851881.38426299987</v>
      </c>
      <c r="J746" s="42">
        <f t="shared" si="1183"/>
        <v>127021.074501</v>
      </c>
      <c r="K746" s="42">
        <f t="shared" si="1183"/>
        <v>184332.35496</v>
      </c>
      <c r="L746" s="42">
        <f t="shared" si="1183"/>
        <v>95711.03045999998</v>
      </c>
      <c r="M746" s="42">
        <f t="shared" si="1183"/>
        <v>267378.88013799995</v>
      </c>
      <c r="N746" s="42">
        <f t="shared" si="1183"/>
        <v>877351.11255000008</v>
      </c>
      <c r="O746" s="42">
        <f t="shared" si="1183"/>
        <v>133522.79558000001</v>
      </c>
      <c r="P746" s="42">
        <f t="shared" si="1183"/>
        <v>855518.11044000008</v>
      </c>
      <c r="Q746" s="42">
        <f t="shared" si="1183"/>
        <v>3076323.2276709992</v>
      </c>
      <c r="R746" s="42">
        <f t="shared" si="1183"/>
        <v>158787.75546000001</v>
      </c>
      <c r="S746" s="42">
        <f t="shared" si="1183"/>
        <v>1669582.824826</v>
      </c>
      <c r="T746" s="42">
        <f t="shared" si="1183"/>
        <v>3769472.1628290005</v>
      </c>
      <c r="U746" s="42">
        <f t="shared" si="1183"/>
        <v>283669.55961399997</v>
      </c>
      <c r="V746" s="42">
        <f t="shared" si="1183"/>
        <v>286804.63082200009</v>
      </c>
      <c r="W746" s="42">
        <f t="shared" si="1183"/>
        <v>418702.45155599999</v>
      </c>
      <c r="X746" s="42">
        <f t="shared" si="1183"/>
        <v>40436458.710175991</v>
      </c>
      <c r="Y746" s="42">
        <f t="shared" si="1183"/>
        <v>1510341.8097030001</v>
      </c>
      <c r="Z746" s="42">
        <f t="shared" si="1183"/>
        <v>148814.50255600005</v>
      </c>
      <c r="AA746" s="42">
        <f t="shared" si="1183"/>
        <v>4135.6618099999996</v>
      </c>
      <c r="AB746" s="42">
        <f t="shared" si="1183"/>
        <v>0</v>
      </c>
      <c r="AC746" s="56"/>
      <c r="AD746" s="23"/>
    </row>
    <row r="747" spans="1:30" s="14" customFormat="1">
      <c r="A747" s="31"/>
      <c r="B747" s="19"/>
      <c r="C747" s="159"/>
      <c r="D747" s="38"/>
      <c r="E747" s="19"/>
      <c r="F747" s="19"/>
      <c r="G747" s="2"/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  <c r="Y747" s="19"/>
      <c r="Z747" s="19"/>
      <c r="AA747" s="19"/>
      <c r="AB747" s="19"/>
      <c r="AC747" s="56"/>
      <c r="AD747" s="23"/>
    </row>
    <row r="748" spans="1:30" s="14" customFormat="1">
      <c r="A748" s="31"/>
      <c r="B748" s="19"/>
      <c r="C748" s="159"/>
      <c r="D748" s="19"/>
      <c r="E748" s="19"/>
      <c r="F748" s="19"/>
      <c r="G748" s="2"/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  <c r="Y748" s="19"/>
      <c r="Z748" s="19"/>
      <c r="AA748" s="19"/>
      <c r="AB748" s="19"/>
      <c r="AC748" s="56"/>
      <c r="AD748" s="23"/>
    </row>
    <row r="749" spans="1:30" s="14" customFormat="1" ht="13.5" thickBot="1">
      <c r="A749" s="64" t="s">
        <v>111</v>
      </c>
      <c r="B749" s="65"/>
      <c r="C749" s="157"/>
      <c r="D749" s="65"/>
      <c r="E749" s="65"/>
      <c r="F749" s="19"/>
      <c r="G749" s="19"/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  <c r="Y749" s="19"/>
      <c r="Z749" s="19"/>
      <c r="AA749" s="19"/>
      <c r="AB749" s="19"/>
      <c r="AC749" s="56"/>
      <c r="AD749" s="23"/>
    </row>
    <row r="750" spans="1:30" s="14" customFormat="1" ht="13.5" thickBot="1">
      <c r="A750" s="93" t="s">
        <v>1</v>
      </c>
      <c r="B750" s="94" t="s">
        <v>2</v>
      </c>
      <c r="C750" s="129" t="s">
        <v>3</v>
      </c>
      <c r="D750" s="219" t="s">
        <v>4</v>
      </c>
      <c r="E750" s="220"/>
      <c r="F750" s="220"/>
      <c r="G750" s="220"/>
      <c r="H750" s="220"/>
      <c r="I750" s="220"/>
      <c r="J750" s="220"/>
      <c r="K750" s="220"/>
      <c r="L750" s="220"/>
      <c r="M750" s="220"/>
      <c r="N750" s="220"/>
      <c r="O750" s="220"/>
      <c r="P750" s="220"/>
      <c r="Q750" s="220"/>
      <c r="R750" s="220"/>
      <c r="S750" s="220"/>
      <c r="T750" s="220"/>
      <c r="U750" s="220"/>
      <c r="V750" s="220"/>
      <c r="W750" s="220"/>
      <c r="X750" s="220"/>
      <c r="Y750" s="220"/>
      <c r="Z750" s="103"/>
      <c r="AA750" s="103"/>
      <c r="AB750" s="103"/>
      <c r="AC750" s="56"/>
      <c r="AD750" s="23"/>
    </row>
    <row r="751" spans="1:30" s="14" customFormat="1">
      <c r="A751" s="95" t="s">
        <v>5</v>
      </c>
      <c r="B751" s="96" t="s">
        <v>6</v>
      </c>
      <c r="C751" s="130" t="s">
        <v>6</v>
      </c>
      <c r="D751" s="97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9"/>
      <c r="Z751" s="96" t="s">
        <v>7</v>
      </c>
      <c r="AA751" s="96"/>
      <c r="AB751" s="96"/>
      <c r="AC751" s="56"/>
      <c r="AD751" s="23"/>
    </row>
    <row r="752" spans="1:30" s="14" customFormat="1">
      <c r="A752" s="95" t="s">
        <v>8</v>
      </c>
      <c r="B752" s="96" t="s">
        <v>9</v>
      </c>
      <c r="C752" s="130" t="s">
        <v>9</v>
      </c>
      <c r="D752" s="100" t="s">
        <v>10</v>
      </c>
      <c r="E752" s="96" t="s">
        <v>11</v>
      </c>
      <c r="F752" s="96" t="s">
        <v>12</v>
      </c>
      <c r="G752" s="96" t="s">
        <v>13</v>
      </c>
      <c r="H752" s="96" t="s">
        <v>14</v>
      </c>
      <c r="I752" s="96" t="s">
        <v>15</v>
      </c>
      <c r="J752" s="96" t="s">
        <v>16</v>
      </c>
      <c r="K752" s="96" t="s">
        <v>17</v>
      </c>
      <c r="L752" s="96" t="s">
        <v>18</v>
      </c>
      <c r="M752" s="96" t="s">
        <v>19</v>
      </c>
      <c r="N752" s="96" t="s">
        <v>20</v>
      </c>
      <c r="O752" s="96" t="s">
        <v>169</v>
      </c>
      <c r="P752" s="96" t="s">
        <v>21</v>
      </c>
      <c r="Q752" s="96" t="s">
        <v>22</v>
      </c>
      <c r="R752" s="96" t="s">
        <v>23</v>
      </c>
      <c r="S752" s="96" t="s">
        <v>24</v>
      </c>
      <c r="T752" s="96" t="s">
        <v>25</v>
      </c>
      <c r="U752" s="96" t="s">
        <v>26</v>
      </c>
      <c r="V752" s="96" t="s">
        <v>27</v>
      </c>
      <c r="W752" s="96" t="s">
        <v>28</v>
      </c>
      <c r="X752" s="96" t="s">
        <v>29</v>
      </c>
      <c r="Y752" s="96" t="s">
        <v>30</v>
      </c>
      <c r="Z752" s="96" t="s">
        <v>31</v>
      </c>
      <c r="AA752" s="96" t="s">
        <v>484</v>
      </c>
      <c r="AB752" s="96" t="s">
        <v>467</v>
      </c>
      <c r="AC752" s="56"/>
      <c r="AD752" s="23"/>
    </row>
    <row r="753" spans="1:40" s="14" customFormat="1">
      <c r="A753" s="95"/>
      <c r="B753" s="96"/>
      <c r="C753" s="130" t="s">
        <v>698</v>
      </c>
      <c r="D753" s="101"/>
      <c r="E753" s="102"/>
      <c r="F753" s="102"/>
      <c r="G753" s="102"/>
      <c r="H753" s="102"/>
      <c r="I753" s="102"/>
      <c r="J753" s="102"/>
      <c r="K753" s="102"/>
      <c r="L753" s="102"/>
      <c r="M753" s="102"/>
      <c r="N753" s="102"/>
      <c r="O753" s="102"/>
      <c r="P753" s="102"/>
      <c r="Q753" s="102"/>
      <c r="R753" s="102"/>
      <c r="S753" s="102"/>
      <c r="T753" s="102"/>
      <c r="U753" s="102"/>
      <c r="V753" s="102"/>
      <c r="W753" s="102"/>
      <c r="X753" s="102"/>
      <c r="Y753" s="102"/>
      <c r="Z753" s="102"/>
      <c r="AA753" s="102"/>
      <c r="AB753" s="102"/>
      <c r="AC753" s="56"/>
      <c r="AD753" s="23"/>
    </row>
    <row r="754" spans="1:40" s="47" customFormat="1" ht="13.35" customHeight="1">
      <c r="A754" s="78" t="s">
        <v>112</v>
      </c>
      <c r="B754" s="15">
        <f>60929689/2</f>
        <v>30464844.5</v>
      </c>
      <c r="C754" s="134">
        <f>ROUND(B754/12,2)</f>
        <v>2538737.04</v>
      </c>
      <c r="D754" s="35">
        <v>1.6299999999999999E-2</v>
      </c>
      <c r="E754" s="35">
        <v>0.14269999999999999</v>
      </c>
      <c r="F754" s="35">
        <v>5.8900000000000001E-2</v>
      </c>
      <c r="G754" s="35">
        <v>7.6200000000000004E-2</v>
      </c>
      <c r="H754" s="35">
        <v>3.9600000000000003E-2</v>
      </c>
      <c r="I754" s="35">
        <v>0.12470000000000001</v>
      </c>
      <c r="J754" s="35">
        <v>2.0400000000000001E-2</v>
      </c>
      <c r="K754" s="35">
        <v>3.1199999999999999E-2</v>
      </c>
      <c r="L754" s="35">
        <v>1.6199999999999999E-2</v>
      </c>
      <c r="M754" s="35">
        <v>2.53E-2</v>
      </c>
      <c r="N754" s="35">
        <v>0.14849999999999999</v>
      </c>
      <c r="O754" s="35">
        <v>2.2599999999999999E-2</v>
      </c>
      <c r="P754" s="35">
        <v>0</v>
      </c>
      <c r="Q754" s="35">
        <v>3.78E-2</v>
      </c>
      <c r="R754" s="35">
        <v>1.8100000000000002E-2</v>
      </c>
      <c r="S754" s="35">
        <v>4.1000000000000003E-3</v>
      </c>
      <c r="T754" s="35">
        <v>5.04E-2</v>
      </c>
      <c r="U754" s="35">
        <v>1.7500000000000002E-2</v>
      </c>
      <c r="V754" s="35">
        <v>3.6200000000000003E-2</v>
      </c>
      <c r="W754" s="35">
        <v>4.8500000000000001E-2</v>
      </c>
      <c r="X754" s="35">
        <v>6.1600000000000002E-2</v>
      </c>
      <c r="Y754" s="35">
        <v>2.5000000000000001E-3</v>
      </c>
      <c r="Z754" s="4">
        <v>0</v>
      </c>
      <c r="AA754" s="4">
        <v>6.9999999999999999E-4</v>
      </c>
      <c r="AB754" s="4">
        <v>0</v>
      </c>
      <c r="AC754" s="56"/>
      <c r="AD754" s="23"/>
    </row>
    <row r="755" spans="1:40" s="47" customFormat="1" ht="13.35" customHeight="1">
      <c r="A755" s="79"/>
      <c r="B755" s="27"/>
      <c r="C755" s="134"/>
      <c r="D755" s="5">
        <f t="shared" ref="D755" si="1184">$C754*D754</f>
        <v>41381.413752</v>
      </c>
      <c r="E755" s="5">
        <f t="shared" ref="E755" si="1185">$C754*E754</f>
        <v>362277.775608</v>
      </c>
      <c r="F755" s="5">
        <f t="shared" ref="F755:O755" si="1186">$C754*F754</f>
        <v>149531.61165599999</v>
      </c>
      <c r="G755" s="5">
        <f t="shared" si="1186"/>
        <v>193451.76244800002</v>
      </c>
      <c r="H755" s="5">
        <f t="shared" si="1186"/>
        <v>100533.98678400001</v>
      </c>
      <c r="I755" s="5">
        <f t="shared" si="1186"/>
        <v>316580.50888800004</v>
      </c>
      <c r="J755" s="5">
        <f t="shared" si="1186"/>
        <v>51790.235616000005</v>
      </c>
      <c r="K755" s="5">
        <f t="shared" si="1186"/>
        <v>79208.595648000002</v>
      </c>
      <c r="L755" s="5">
        <f t="shared" si="1186"/>
        <v>41127.540047999995</v>
      </c>
      <c r="M755" s="5">
        <f t="shared" si="1186"/>
        <v>64230.047112</v>
      </c>
      <c r="N755" s="5">
        <f t="shared" si="1186"/>
        <v>377002.45043999999</v>
      </c>
      <c r="O755" s="5">
        <f t="shared" si="1186"/>
        <v>57375.457103999994</v>
      </c>
      <c r="P755" s="5">
        <f t="shared" ref="P755" si="1187">$C754*P754</f>
        <v>0</v>
      </c>
      <c r="Q755" s="5">
        <f t="shared" ref="Q755" si="1188">$C754*Q754</f>
        <v>95964.260112000004</v>
      </c>
      <c r="R755" s="5">
        <f t="shared" ref="R755:AB755" si="1189">$C754*R754</f>
        <v>45951.140424000005</v>
      </c>
      <c r="S755" s="5">
        <f t="shared" si="1189"/>
        <v>10408.821864000001</v>
      </c>
      <c r="T755" s="5">
        <f t="shared" si="1189"/>
        <v>127952.346816</v>
      </c>
      <c r="U755" s="5">
        <f t="shared" si="1189"/>
        <v>44427.898200000003</v>
      </c>
      <c r="V755" s="5">
        <f t="shared" si="1189"/>
        <v>91902.280848000009</v>
      </c>
      <c r="W755" s="5">
        <f t="shared" si="1189"/>
        <v>123128.74644</v>
      </c>
      <c r="X755" s="5">
        <f t="shared" si="1189"/>
        <v>156386.20166399999</v>
      </c>
      <c r="Y755" s="5">
        <f t="shared" si="1189"/>
        <v>6346.8425999999999</v>
      </c>
      <c r="Z755" s="5">
        <f t="shared" si="1189"/>
        <v>0</v>
      </c>
      <c r="AA755" s="5">
        <f t="shared" si="1189"/>
        <v>1777.1159279999999</v>
      </c>
      <c r="AB755" s="5">
        <f t="shared" si="1189"/>
        <v>0</v>
      </c>
      <c r="AC755" s="56"/>
      <c r="AD755" s="23"/>
    </row>
    <row r="756" spans="1:40" s="14" customFormat="1">
      <c r="A756" s="78" t="s">
        <v>433</v>
      </c>
      <c r="B756" s="15">
        <f>60929689/2</f>
        <v>30464844.5</v>
      </c>
      <c r="C756" s="134">
        <f t="shared" ref="C756:C794" si="1190">ROUND(B756/12,2)</f>
        <v>2538737.04</v>
      </c>
      <c r="D756" s="4"/>
      <c r="E756" s="4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>
        <v>0.24759999999999999</v>
      </c>
      <c r="R756" s="4"/>
      <c r="S756" s="4">
        <v>3.15E-2</v>
      </c>
      <c r="T756" s="4"/>
      <c r="U756" s="4"/>
      <c r="V756" s="4"/>
      <c r="W756" s="4">
        <v>7.9000000000000008E-3</v>
      </c>
      <c r="X756" s="4">
        <v>0.68799999999999994</v>
      </c>
      <c r="Y756" s="4">
        <v>2.5000000000000001E-2</v>
      </c>
      <c r="Z756" s="4"/>
      <c r="AA756" s="4"/>
      <c r="AB756" s="4"/>
      <c r="AC756" s="56"/>
      <c r="AD756" s="23"/>
    </row>
    <row r="757" spans="1:40" s="14" customFormat="1">
      <c r="A757" s="79"/>
      <c r="B757" s="9"/>
      <c r="C757" s="134"/>
      <c r="D757" s="5">
        <f t="shared" ref="D757" si="1191">$C756*D756</f>
        <v>0</v>
      </c>
      <c r="E757" s="5">
        <f t="shared" ref="E757" si="1192">$C756*E756</f>
        <v>0</v>
      </c>
      <c r="F757" s="5">
        <f t="shared" ref="F757:O757" si="1193">$C756*F756</f>
        <v>0</v>
      </c>
      <c r="G757" s="5">
        <f t="shared" si="1193"/>
        <v>0</v>
      </c>
      <c r="H757" s="5">
        <f t="shared" si="1193"/>
        <v>0</v>
      </c>
      <c r="I757" s="5">
        <f t="shared" si="1193"/>
        <v>0</v>
      </c>
      <c r="J757" s="5">
        <f t="shared" si="1193"/>
        <v>0</v>
      </c>
      <c r="K757" s="5">
        <f t="shared" si="1193"/>
        <v>0</v>
      </c>
      <c r="L757" s="5">
        <f t="shared" si="1193"/>
        <v>0</v>
      </c>
      <c r="M757" s="5">
        <f t="shared" si="1193"/>
        <v>0</v>
      </c>
      <c r="N757" s="5">
        <f t="shared" si="1193"/>
        <v>0</v>
      </c>
      <c r="O757" s="5">
        <f t="shared" si="1193"/>
        <v>0</v>
      </c>
      <c r="P757" s="5">
        <f t="shared" ref="P757" si="1194">$C756*P756</f>
        <v>0</v>
      </c>
      <c r="Q757" s="5">
        <f t="shared" ref="Q757" si="1195">$C756*Q756</f>
        <v>628591.29110399995</v>
      </c>
      <c r="R757" s="5">
        <f t="shared" ref="R757:AB757" si="1196">$C756*R756</f>
        <v>0</v>
      </c>
      <c r="S757" s="5">
        <f t="shared" si="1196"/>
        <v>79970.216759999996</v>
      </c>
      <c r="T757" s="5">
        <f t="shared" si="1196"/>
        <v>0</v>
      </c>
      <c r="U757" s="5">
        <f t="shared" si="1196"/>
        <v>0</v>
      </c>
      <c r="V757" s="5">
        <f t="shared" si="1196"/>
        <v>0</v>
      </c>
      <c r="W757" s="5">
        <f t="shared" si="1196"/>
        <v>20056.022616000002</v>
      </c>
      <c r="X757" s="5">
        <f t="shared" si="1196"/>
        <v>1746651.0835199999</v>
      </c>
      <c r="Y757" s="5">
        <f t="shared" si="1196"/>
        <v>63468.426000000007</v>
      </c>
      <c r="Z757" s="5">
        <f t="shared" si="1196"/>
        <v>0</v>
      </c>
      <c r="AA757" s="5">
        <f t="shared" si="1196"/>
        <v>0</v>
      </c>
      <c r="AB757" s="5">
        <f t="shared" si="1196"/>
        <v>0</v>
      </c>
      <c r="AC757" s="56"/>
      <c r="AD757" s="23"/>
    </row>
    <row r="758" spans="1:40" s="47" customFormat="1" ht="13.35" customHeight="1">
      <c r="A758" s="78" t="s">
        <v>113</v>
      </c>
      <c r="B758" s="26">
        <f>6712/2</f>
        <v>3356</v>
      </c>
      <c r="C758" s="134">
        <f t="shared" si="1190"/>
        <v>279.67</v>
      </c>
      <c r="D758" s="35">
        <v>1.6299999999999999E-2</v>
      </c>
      <c r="E758" s="35">
        <v>0.14269999999999999</v>
      </c>
      <c r="F758" s="35">
        <v>5.8900000000000001E-2</v>
      </c>
      <c r="G758" s="35">
        <v>7.6200000000000004E-2</v>
      </c>
      <c r="H758" s="35">
        <v>3.9600000000000003E-2</v>
      </c>
      <c r="I758" s="35">
        <v>0.12470000000000001</v>
      </c>
      <c r="J758" s="35">
        <v>2.0400000000000001E-2</v>
      </c>
      <c r="K758" s="35">
        <v>3.1199999999999999E-2</v>
      </c>
      <c r="L758" s="35">
        <v>1.6199999999999999E-2</v>
      </c>
      <c r="M758" s="35">
        <v>2.53E-2</v>
      </c>
      <c r="N758" s="35">
        <v>0.14849999999999999</v>
      </c>
      <c r="O758" s="35">
        <v>2.2599999999999999E-2</v>
      </c>
      <c r="P758" s="35">
        <v>0</v>
      </c>
      <c r="Q758" s="35">
        <v>3.78E-2</v>
      </c>
      <c r="R758" s="35">
        <v>1.8100000000000002E-2</v>
      </c>
      <c r="S758" s="35">
        <v>4.1000000000000003E-3</v>
      </c>
      <c r="T758" s="35">
        <v>5.04E-2</v>
      </c>
      <c r="U758" s="35">
        <v>1.7500000000000002E-2</v>
      </c>
      <c r="V758" s="35">
        <v>3.6200000000000003E-2</v>
      </c>
      <c r="W758" s="35">
        <v>4.8500000000000001E-2</v>
      </c>
      <c r="X758" s="35">
        <v>6.1600000000000002E-2</v>
      </c>
      <c r="Y758" s="35">
        <v>2.5000000000000001E-3</v>
      </c>
      <c r="Z758" s="4">
        <v>0</v>
      </c>
      <c r="AA758" s="4">
        <v>6.9999999999999999E-4</v>
      </c>
      <c r="AB758" s="4">
        <v>0</v>
      </c>
      <c r="AC758" s="56"/>
      <c r="AD758" s="23"/>
      <c r="AN758" s="4"/>
    </row>
    <row r="759" spans="1:40" s="47" customFormat="1" ht="13.35" customHeight="1">
      <c r="A759" s="79"/>
      <c r="B759" s="27"/>
      <c r="C759" s="134"/>
      <c r="D759" s="5">
        <f t="shared" ref="D759" si="1197">$C758*D758</f>
        <v>4.5586209999999996</v>
      </c>
      <c r="E759" s="5">
        <f t="shared" ref="E759" si="1198">$C758*E758</f>
        <v>39.908909000000001</v>
      </c>
      <c r="F759" s="5">
        <f t="shared" ref="F759:O759" si="1199">$C758*F758</f>
        <v>16.472563000000001</v>
      </c>
      <c r="G759" s="5">
        <f t="shared" si="1199"/>
        <v>21.310854000000003</v>
      </c>
      <c r="H759" s="5">
        <f t="shared" si="1199"/>
        <v>11.074932000000002</v>
      </c>
      <c r="I759" s="5">
        <f t="shared" si="1199"/>
        <v>34.874849000000005</v>
      </c>
      <c r="J759" s="5">
        <f t="shared" si="1199"/>
        <v>5.7052680000000011</v>
      </c>
      <c r="K759" s="5">
        <f t="shared" si="1199"/>
        <v>8.7257040000000003</v>
      </c>
      <c r="L759" s="5">
        <f t="shared" si="1199"/>
        <v>4.5306540000000002</v>
      </c>
      <c r="M759" s="5">
        <f t="shared" si="1199"/>
        <v>7.0756510000000006</v>
      </c>
      <c r="N759" s="5">
        <f t="shared" si="1199"/>
        <v>41.530994999999997</v>
      </c>
      <c r="O759" s="5">
        <f t="shared" si="1199"/>
        <v>6.3205419999999997</v>
      </c>
      <c r="P759" s="5">
        <f t="shared" ref="P759" si="1200">$C758*P758</f>
        <v>0</v>
      </c>
      <c r="Q759" s="5">
        <f t="shared" ref="Q759" si="1201">$C758*Q758</f>
        <v>10.571526</v>
      </c>
      <c r="R759" s="5">
        <f t="shared" ref="R759:AB759" si="1202">$C758*R758</f>
        <v>5.0620270000000005</v>
      </c>
      <c r="S759" s="5">
        <f t="shared" si="1202"/>
        <v>1.1466470000000002</v>
      </c>
      <c r="T759" s="5">
        <f t="shared" si="1202"/>
        <v>14.095368000000001</v>
      </c>
      <c r="U759" s="5">
        <f t="shared" si="1202"/>
        <v>4.8942250000000005</v>
      </c>
      <c r="V759" s="5">
        <f t="shared" si="1202"/>
        <v>10.124054000000001</v>
      </c>
      <c r="W759" s="5">
        <f t="shared" si="1202"/>
        <v>13.563995000000002</v>
      </c>
      <c r="X759" s="5">
        <f t="shared" si="1202"/>
        <v>17.227672000000002</v>
      </c>
      <c r="Y759" s="5">
        <f t="shared" si="1202"/>
        <v>0.6991750000000001</v>
      </c>
      <c r="Z759" s="5">
        <f t="shared" si="1202"/>
        <v>0</v>
      </c>
      <c r="AA759" s="5">
        <f t="shared" si="1202"/>
        <v>0.195769</v>
      </c>
      <c r="AB759" s="5">
        <f t="shared" si="1202"/>
        <v>0</v>
      </c>
      <c r="AC759" s="56"/>
      <c r="AD759" s="23"/>
    </row>
    <row r="760" spans="1:40" s="14" customFormat="1">
      <c r="A760" s="78" t="s">
        <v>434</v>
      </c>
      <c r="B760" s="26">
        <f>6712/2</f>
        <v>3356</v>
      </c>
      <c r="C760" s="134">
        <f t="shared" si="1190"/>
        <v>279.67</v>
      </c>
      <c r="D760" s="4">
        <v>8.8800000000000004E-2</v>
      </c>
      <c r="E760" s="4"/>
      <c r="F760" s="4"/>
      <c r="G760" s="4"/>
      <c r="H760" s="4"/>
      <c r="I760" s="4"/>
      <c r="J760" s="4"/>
      <c r="K760" s="4"/>
      <c r="L760" s="4"/>
      <c r="M760" s="4">
        <v>0.1061</v>
      </c>
      <c r="N760" s="4"/>
      <c r="O760" s="4"/>
      <c r="P760" s="4"/>
      <c r="Q760" s="4">
        <v>0.1469</v>
      </c>
      <c r="R760" s="4"/>
      <c r="S760" s="4"/>
      <c r="T760" s="4">
        <v>0.65749999999999997</v>
      </c>
      <c r="U760" s="4"/>
      <c r="V760" s="4"/>
      <c r="W760" s="4">
        <v>2.9999999999999997E-4</v>
      </c>
      <c r="X760" s="4">
        <v>4.0000000000000002E-4</v>
      </c>
      <c r="Y760" s="4"/>
      <c r="Z760" s="4"/>
      <c r="AA760" s="4"/>
      <c r="AB760" s="4"/>
      <c r="AC760" s="56"/>
      <c r="AD760" s="23"/>
    </row>
    <row r="761" spans="1:40" s="14" customFormat="1">
      <c r="A761" s="79"/>
      <c r="B761" s="9"/>
      <c r="C761" s="134"/>
      <c r="D761" s="5">
        <f t="shared" ref="D761" si="1203">$C760*D760</f>
        <v>24.834696000000001</v>
      </c>
      <c r="E761" s="5">
        <f t="shared" ref="E761" si="1204">$C760*E760</f>
        <v>0</v>
      </c>
      <c r="F761" s="5">
        <f t="shared" ref="F761:O761" si="1205">$C760*F760</f>
        <v>0</v>
      </c>
      <c r="G761" s="5">
        <f t="shared" si="1205"/>
        <v>0</v>
      </c>
      <c r="H761" s="5">
        <f t="shared" si="1205"/>
        <v>0</v>
      </c>
      <c r="I761" s="5">
        <f t="shared" si="1205"/>
        <v>0</v>
      </c>
      <c r="J761" s="5">
        <f t="shared" si="1205"/>
        <v>0</v>
      </c>
      <c r="K761" s="5">
        <f t="shared" si="1205"/>
        <v>0</v>
      </c>
      <c r="L761" s="5">
        <f t="shared" si="1205"/>
        <v>0</v>
      </c>
      <c r="M761" s="5">
        <f t="shared" si="1205"/>
        <v>29.672987000000003</v>
      </c>
      <c r="N761" s="5">
        <f t="shared" si="1205"/>
        <v>0</v>
      </c>
      <c r="O761" s="5">
        <f t="shared" si="1205"/>
        <v>0</v>
      </c>
      <c r="P761" s="5">
        <f t="shared" ref="P761" si="1206">$C760*P760</f>
        <v>0</v>
      </c>
      <c r="Q761" s="5">
        <f t="shared" ref="Q761" si="1207">$C760*Q760</f>
        <v>41.083523</v>
      </c>
      <c r="R761" s="5">
        <f t="shared" ref="R761:AB761" si="1208">$C760*R760</f>
        <v>0</v>
      </c>
      <c r="S761" s="5">
        <f t="shared" si="1208"/>
        <v>0</v>
      </c>
      <c r="T761" s="5">
        <f t="shared" si="1208"/>
        <v>183.883025</v>
      </c>
      <c r="U761" s="5">
        <f t="shared" si="1208"/>
        <v>0</v>
      </c>
      <c r="V761" s="5">
        <f t="shared" si="1208"/>
        <v>0</v>
      </c>
      <c r="W761" s="5">
        <f t="shared" si="1208"/>
        <v>8.3901000000000003E-2</v>
      </c>
      <c r="X761" s="5">
        <f t="shared" si="1208"/>
        <v>0.11186800000000001</v>
      </c>
      <c r="Y761" s="5">
        <f t="shared" si="1208"/>
        <v>0</v>
      </c>
      <c r="Z761" s="5">
        <f t="shared" si="1208"/>
        <v>0</v>
      </c>
      <c r="AA761" s="5">
        <f t="shared" si="1208"/>
        <v>0</v>
      </c>
      <c r="AB761" s="5">
        <f t="shared" si="1208"/>
        <v>0</v>
      </c>
      <c r="AC761" s="56"/>
      <c r="AD761" s="23"/>
    </row>
    <row r="762" spans="1:40" s="47" customFormat="1" ht="13.35" customHeight="1">
      <c r="A762" s="78" t="s">
        <v>114</v>
      </c>
      <c r="B762" s="26">
        <f>4814/2</f>
        <v>2407</v>
      </c>
      <c r="C762" s="134">
        <f t="shared" si="1190"/>
        <v>200.58</v>
      </c>
      <c r="D762" s="35">
        <v>1.6299999999999999E-2</v>
      </c>
      <c r="E762" s="35">
        <v>0.14269999999999999</v>
      </c>
      <c r="F762" s="35">
        <v>5.8900000000000001E-2</v>
      </c>
      <c r="G762" s="35">
        <v>7.6200000000000004E-2</v>
      </c>
      <c r="H762" s="35">
        <v>3.9600000000000003E-2</v>
      </c>
      <c r="I762" s="35">
        <v>0.12470000000000001</v>
      </c>
      <c r="J762" s="35">
        <v>2.0400000000000001E-2</v>
      </c>
      <c r="K762" s="35">
        <v>3.1199999999999999E-2</v>
      </c>
      <c r="L762" s="35">
        <v>1.6199999999999999E-2</v>
      </c>
      <c r="M762" s="35">
        <v>2.53E-2</v>
      </c>
      <c r="N762" s="35">
        <v>0.14849999999999999</v>
      </c>
      <c r="O762" s="35">
        <v>2.2599999999999999E-2</v>
      </c>
      <c r="P762" s="35">
        <v>0</v>
      </c>
      <c r="Q762" s="35">
        <v>3.78E-2</v>
      </c>
      <c r="R762" s="35">
        <v>1.8100000000000002E-2</v>
      </c>
      <c r="S762" s="35">
        <v>4.1000000000000003E-3</v>
      </c>
      <c r="T762" s="35">
        <v>5.04E-2</v>
      </c>
      <c r="U762" s="35">
        <v>1.7500000000000002E-2</v>
      </c>
      <c r="V762" s="35">
        <v>3.6200000000000003E-2</v>
      </c>
      <c r="W762" s="35">
        <v>4.8500000000000001E-2</v>
      </c>
      <c r="X762" s="35">
        <v>6.1600000000000002E-2</v>
      </c>
      <c r="Y762" s="35">
        <v>2.5000000000000001E-3</v>
      </c>
      <c r="Z762" s="4">
        <v>0</v>
      </c>
      <c r="AA762" s="4">
        <v>6.9999999999999999E-4</v>
      </c>
      <c r="AB762" s="4">
        <v>0</v>
      </c>
      <c r="AC762" s="56"/>
      <c r="AD762" s="23"/>
    </row>
    <row r="763" spans="1:40" s="47" customFormat="1" ht="13.35" customHeight="1">
      <c r="A763" s="79"/>
      <c r="B763" s="27"/>
      <c r="C763" s="134"/>
      <c r="D763" s="5">
        <f t="shared" ref="D763" si="1209">$C762*D762</f>
        <v>3.2694540000000001</v>
      </c>
      <c r="E763" s="5">
        <f t="shared" ref="E763" si="1210">$C762*E762</f>
        <v>28.622766000000002</v>
      </c>
      <c r="F763" s="5">
        <f t="shared" ref="F763:O763" si="1211">$C762*F762</f>
        <v>11.814162000000001</v>
      </c>
      <c r="G763" s="5">
        <f t="shared" si="1211"/>
        <v>15.284196000000001</v>
      </c>
      <c r="H763" s="5">
        <f t="shared" si="1211"/>
        <v>7.9429680000000014</v>
      </c>
      <c r="I763" s="5">
        <f t="shared" si="1211"/>
        <v>25.012326000000002</v>
      </c>
      <c r="J763" s="5">
        <f t="shared" si="1211"/>
        <v>4.0918320000000001</v>
      </c>
      <c r="K763" s="5">
        <f t="shared" si="1211"/>
        <v>6.2580960000000001</v>
      </c>
      <c r="L763" s="5">
        <f t="shared" si="1211"/>
        <v>3.249396</v>
      </c>
      <c r="M763" s="5">
        <f t="shared" si="1211"/>
        <v>5.0746739999999999</v>
      </c>
      <c r="N763" s="5">
        <f t="shared" si="1211"/>
        <v>29.78613</v>
      </c>
      <c r="O763" s="5">
        <f t="shared" si="1211"/>
        <v>4.5331080000000004</v>
      </c>
      <c r="P763" s="5">
        <f t="shared" ref="P763" si="1212">$C762*P762</f>
        <v>0</v>
      </c>
      <c r="Q763" s="5">
        <f t="shared" ref="Q763" si="1213">$C762*Q762</f>
        <v>7.5819240000000008</v>
      </c>
      <c r="R763" s="5">
        <f t="shared" ref="R763:AB763" si="1214">$C762*R762</f>
        <v>3.6304980000000007</v>
      </c>
      <c r="S763" s="5">
        <f t="shared" si="1214"/>
        <v>0.82237800000000016</v>
      </c>
      <c r="T763" s="5">
        <f t="shared" si="1214"/>
        <v>10.109232</v>
      </c>
      <c r="U763" s="5">
        <f t="shared" si="1214"/>
        <v>3.5101500000000008</v>
      </c>
      <c r="V763" s="5">
        <f t="shared" si="1214"/>
        <v>7.2609960000000013</v>
      </c>
      <c r="W763" s="5">
        <f t="shared" si="1214"/>
        <v>9.7281300000000002</v>
      </c>
      <c r="X763" s="5">
        <f t="shared" si="1214"/>
        <v>12.355728000000001</v>
      </c>
      <c r="Y763" s="5">
        <f t="shared" si="1214"/>
        <v>0.50145000000000006</v>
      </c>
      <c r="Z763" s="5">
        <f t="shared" si="1214"/>
        <v>0</v>
      </c>
      <c r="AA763" s="5">
        <f t="shared" si="1214"/>
        <v>0.140406</v>
      </c>
      <c r="AB763" s="5">
        <f t="shared" si="1214"/>
        <v>0</v>
      </c>
      <c r="AC763" s="56"/>
      <c r="AD763" s="23"/>
    </row>
    <row r="764" spans="1:40" s="14" customFormat="1">
      <c r="A764" s="78" t="s">
        <v>435</v>
      </c>
      <c r="B764" s="26">
        <f>4814/2</f>
        <v>2407</v>
      </c>
      <c r="C764" s="134">
        <f t="shared" si="1190"/>
        <v>200.58</v>
      </c>
      <c r="D764" s="4">
        <v>7.0400000000000004E-2</v>
      </c>
      <c r="E764" s="4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>
        <v>0.25829999999999997</v>
      </c>
      <c r="R764" s="4"/>
      <c r="S764" s="4">
        <v>4.1500000000000002E-2</v>
      </c>
      <c r="T764" s="4"/>
      <c r="U764" s="4"/>
      <c r="V764" s="4"/>
      <c r="W764" s="4"/>
      <c r="X764" s="4">
        <v>0.60770000000000002</v>
      </c>
      <c r="Y764" s="4">
        <v>2.2100000000000002E-2</v>
      </c>
      <c r="Z764" s="4"/>
      <c r="AA764" s="4"/>
      <c r="AC764" s="56"/>
      <c r="AD764" s="23"/>
    </row>
    <row r="765" spans="1:40" s="14" customFormat="1">
      <c r="A765" s="79"/>
      <c r="B765" s="9"/>
      <c r="C765" s="134"/>
      <c r="D765" s="5">
        <f t="shared" ref="D765" si="1215">$C764*D764</f>
        <v>14.120832000000002</v>
      </c>
      <c r="E765" s="5">
        <f t="shared" ref="E765" si="1216">$C764*E764</f>
        <v>0</v>
      </c>
      <c r="F765" s="5">
        <f t="shared" ref="F765:O765" si="1217">$C764*F764</f>
        <v>0</v>
      </c>
      <c r="G765" s="5">
        <f t="shared" si="1217"/>
        <v>0</v>
      </c>
      <c r="H765" s="5">
        <f t="shared" si="1217"/>
        <v>0</v>
      </c>
      <c r="I765" s="5">
        <f t="shared" si="1217"/>
        <v>0</v>
      </c>
      <c r="J765" s="5">
        <f t="shared" si="1217"/>
        <v>0</v>
      </c>
      <c r="K765" s="5">
        <f t="shared" si="1217"/>
        <v>0</v>
      </c>
      <c r="L765" s="5">
        <f t="shared" si="1217"/>
        <v>0</v>
      </c>
      <c r="M765" s="5">
        <f t="shared" si="1217"/>
        <v>0</v>
      </c>
      <c r="N765" s="5">
        <f t="shared" si="1217"/>
        <v>0</v>
      </c>
      <c r="O765" s="5">
        <f t="shared" si="1217"/>
        <v>0</v>
      </c>
      <c r="P765" s="5">
        <f t="shared" ref="P765" si="1218">$C764*P764</f>
        <v>0</v>
      </c>
      <c r="Q765" s="5">
        <f t="shared" ref="Q765" si="1219">$C764*Q764</f>
        <v>51.809813999999996</v>
      </c>
      <c r="R765" s="5">
        <f t="shared" ref="R765:AA765" si="1220">$C764*R764</f>
        <v>0</v>
      </c>
      <c r="S765" s="5">
        <f t="shared" si="1220"/>
        <v>8.3240700000000007</v>
      </c>
      <c r="T765" s="5">
        <f t="shared" si="1220"/>
        <v>0</v>
      </c>
      <c r="U765" s="5">
        <f t="shared" si="1220"/>
        <v>0</v>
      </c>
      <c r="V765" s="5">
        <f t="shared" si="1220"/>
        <v>0</v>
      </c>
      <c r="W765" s="5">
        <f t="shared" si="1220"/>
        <v>0</v>
      </c>
      <c r="X765" s="5">
        <f t="shared" si="1220"/>
        <v>121.89246600000001</v>
      </c>
      <c r="Y765" s="5">
        <f t="shared" si="1220"/>
        <v>4.432818000000001</v>
      </c>
      <c r="Z765" s="5">
        <f t="shared" si="1220"/>
        <v>0</v>
      </c>
      <c r="AA765" s="5">
        <f t="shared" si="1220"/>
        <v>0</v>
      </c>
      <c r="AB765" s="5">
        <f>$C764*AN758</f>
        <v>0</v>
      </c>
      <c r="AC765" s="56"/>
      <c r="AD765" s="23"/>
    </row>
    <row r="766" spans="1:40" s="47" customFormat="1" ht="13.35" customHeight="1">
      <c r="A766" s="78" t="s">
        <v>115</v>
      </c>
      <c r="B766" s="26">
        <f>9770/2</f>
        <v>4885</v>
      </c>
      <c r="C766" s="134">
        <f t="shared" si="1190"/>
        <v>407.08</v>
      </c>
      <c r="D766" s="35">
        <v>1.6299999999999999E-2</v>
      </c>
      <c r="E766" s="35">
        <v>0.14269999999999999</v>
      </c>
      <c r="F766" s="35">
        <v>5.8900000000000001E-2</v>
      </c>
      <c r="G766" s="35">
        <v>7.6200000000000004E-2</v>
      </c>
      <c r="H766" s="35">
        <v>3.9600000000000003E-2</v>
      </c>
      <c r="I766" s="35">
        <v>0.12470000000000001</v>
      </c>
      <c r="J766" s="35">
        <v>2.0400000000000001E-2</v>
      </c>
      <c r="K766" s="35">
        <v>3.1199999999999999E-2</v>
      </c>
      <c r="L766" s="35">
        <v>1.6199999999999999E-2</v>
      </c>
      <c r="M766" s="35">
        <v>2.53E-2</v>
      </c>
      <c r="N766" s="35">
        <v>0.14849999999999999</v>
      </c>
      <c r="O766" s="35">
        <v>2.2599999999999999E-2</v>
      </c>
      <c r="P766" s="35">
        <v>0</v>
      </c>
      <c r="Q766" s="35">
        <v>3.78E-2</v>
      </c>
      <c r="R766" s="35">
        <v>1.8100000000000002E-2</v>
      </c>
      <c r="S766" s="35">
        <v>4.1000000000000003E-3</v>
      </c>
      <c r="T766" s="35">
        <v>5.04E-2</v>
      </c>
      <c r="U766" s="35">
        <v>1.7500000000000002E-2</v>
      </c>
      <c r="V766" s="35">
        <v>3.6200000000000003E-2</v>
      </c>
      <c r="W766" s="35">
        <v>4.8500000000000001E-2</v>
      </c>
      <c r="X766" s="35">
        <v>6.1600000000000002E-2</v>
      </c>
      <c r="Y766" s="35">
        <v>2.5000000000000001E-3</v>
      </c>
      <c r="Z766" s="4">
        <v>0</v>
      </c>
      <c r="AA766" s="4">
        <v>6.9999999999999999E-4</v>
      </c>
      <c r="AB766" s="4">
        <v>0</v>
      </c>
      <c r="AC766" s="56"/>
      <c r="AD766" s="23"/>
    </row>
    <row r="767" spans="1:40" s="47" customFormat="1" ht="13.35" customHeight="1">
      <c r="A767" s="79"/>
      <c r="B767" s="27"/>
      <c r="C767" s="134"/>
      <c r="D767" s="5">
        <f t="shared" ref="D767" si="1221">$C766*D766</f>
        <v>6.6354039999999994</v>
      </c>
      <c r="E767" s="5">
        <f t="shared" ref="E767" si="1222">$C766*E766</f>
        <v>58.090315999999994</v>
      </c>
      <c r="F767" s="5">
        <f t="shared" ref="F767:O767" si="1223">$C766*F766</f>
        <v>23.977011999999998</v>
      </c>
      <c r="G767" s="5">
        <f t="shared" si="1223"/>
        <v>31.019496</v>
      </c>
      <c r="H767" s="5">
        <f t="shared" si="1223"/>
        <v>16.120367999999999</v>
      </c>
      <c r="I767" s="5">
        <f t="shared" si="1223"/>
        <v>50.762875999999999</v>
      </c>
      <c r="J767" s="5">
        <f t="shared" si="1223"/>
        <v>8.3044320000000003</v>
      </c>
      <c r="K767" s="5">
        <f t="shared" si="1223"/>
        <v>12.700895999999998</v>
      </c>
      <c r="L767" s="5">
        <f t="shared" si="1223"/>
        <v>6.594695999999999</v>
      </c>
      <c r="M767" s="5">
        <f t="shared" si="1223"/>
        <v>10.299123999999999</v>
      </c>
      <c r="N767" s="5">
        <f t="shared" si="1223"/>
        <v>60.451379999999993</v>
      </c>
      <c r="O767" s="5">
        <f t="shared" si="1223"/>
        <v>9.2000079999999986</v>
      </c>
      <c r="P767" s="5">
        <f t="shared" ref="P767" si="1224">$C766*P766</f>
        <v>0</v>
      </c>
      <c r="Q767" s="5">
        <f t="shared" ref="Q767" si="1225">$C766*Q766</f>
        <v>15.387623999999999</v>
      </c>
      <c r="R767" s="5">
        <f t="shared" ref="R767:AB767" si="1226">$C766*R766</f>
        <v>7.3681480000000006</v>
      </c>
      <c r="S767" s="5">
        <f t="shared" si="1226"/>
        <v>1.6690280000000002</v>
      </c>
      <c r="T767" s="5">
        <f t="shared" si="1226"/>
        <v>20.516832000000001</v>
      </c>
      <c r="U767" s="5">
        <f t="shared" si="1226"/>
        <v>7.1239000000000008</v>
      </c>
      <c r="V767" s="5">
        <f t="shared" si="1226"/>
        <v>14.736296000000001</v>
      </c>
      <c r="W767" s="5">
        <f t="shared" si="1226"/>
        <v>19.743379999999998</v>
      </c>
      <c r="X767" s="5">
        <f t="shared" si="1226"/>
        <v>25.076128000000001</v>
      </c>
      <c r="Y767" s="5">
        <f t="shared" si="1226"/>
        <v>1.0177</v>
      </c>
      <c r="Z767" s="5">
        <f t="shared" si="1226"/>
        <v>0</v>
      </c>
      <c r="AA767" s="5">
        <f t="shared" si="1226"/>
        <v>0.28495599999999999</v>
      </c>
      <c r="AB767" s="5">
        <f t="shared" si="1226"/>
        <v>0</v>
      </c>
      <c r="AC767" s="56"/>
      <c r="AD767" s="23"/>
    </row>
    <row r="768" spans="1:40" s="14" customFormat="1">
      <c r="A768" s="78" t="s">
        <v>436</v>
      </c>
      <c r="B768" s="26">
        <f>9770/2</f>
        <v>4885</v>
      </c>
      <c r="C768" s="134">
        <f t="shared" si="1190"/>
        <v>407.08</v>
      </c>
      <c r="D768" s="4">
        <v>3.56E-2</v>
      </c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>
        <v>0.1331</v>
      </c>
      <c r="R768" s="4">
        <v>7.2999999999999995E-2</v>
      </c>
      <c r="S768" s="4">
        <v>1.4500000000000001E-2</v>
      </c>
      <c r="T768" s="4">
        <v>0.13569999999999999</v>
      </c>
      <c r="U768" s="4"/>
      <c r="V768" s="4"/>
      <c r="W768" s="4">
        <v>0.38900000000000001</v>
      </c>
      <c r="X768" s="4">
        <v>0.2114</v>
      </c>
      <c r="Y768" s="4">
        <v>7.7000000000000002E-3</v>
      </c>
      <c r="Z768" s="4"/>
      <c r="AA768" s="4"/>
      <c r="AB768" s="4"/>
      <c r="AC768" s="56"/>
      <c r="AD768" s="23"/>
    </row>
    <row r="769" spans="1:30" s="14" customFormat="1">
      <c r="A769" s="79"/>
      <c r="B769" s="9"/>
      <c r="C769" s="134"/>
      <c r="D769" s="5">
        <f t="shared" ref="D769" si="1227">$C768*D768</f>
        <v>14.492047999999999</v>
      </c>
      <c r="E769" s="5">
        <f t="shared" ref="E769" si="1228">$C768*E768</f>
        <v>0</v>
      </c>
      <c r="F769" s="5">
        <f t="shared" ref="F769:O769" si="1229">$C768*F768</f>
        <v>0</v>
      </c>
      <c r="G769" s="5">
        <f t="shared" si="1229"/>
        <v>0</v>
      </c>
      <c r="H769" s="5">
        <f t="shared" si="1229"/>
        <v>0</v>
      </c>
      <c r="I769" s="5">
        <f t="shared" si="1229"/>
        <v>0</v>
      </c>
      <c r="J769" s="5">
        <f t="shared" si="1229"/>
        <v>0</v>
      </c>
      <c r="K769" s="5">
        <f t="shared" si="1229"/>
        <v>0</v>
      </c>
      <c r="L769" s="5">
        <f t="shared" si="1229"/>
        <v>0</v>
      </c>
      <c r="M769" s="5">
        <f t="shared" si="1229"/>
        <v>0</v>
      </c>
      <c r="N769" s="5">
        <f t="shared" si="1229"/>
        <v>0</v>
      </c>
      <c r="O769" s="5">
        <f t="shared" si="1229"/>
        <v>0</v>
      </c>
      <c r="P769" s="5">
        <f t="shared" ref="P769" si="1230">$C768*P768</f>
        <v>0</v>
      </c>
      <c r="Q769" s="5">
        <f t="shared" ref="Q769" si="1231">$C768*Q768</f>
        <v>54.182347999999998</v>
      </c>
      <c r="R769" s="5">
        <f t="shared" ref="R769:AB769" si="1232">$C768*R768</f>
        <v>29.716839999999998</v>
      </c>
      <c r="S769" s="5">
        <f t="shared" si="1232"/>
        <v>5.90266</v>
      </c>
      <c r="T769" s="5">
        <f t="shared" si="1232"/>
        <v>55.24075599999999</v>
      </c>
      <c r="U769" s="5">
        <f t="shared" si="1232"/>
        <v>0</v>
      </c>
      <c r="V769" s="5">
        <f t="shared" si="1232"/>
        <v>0</v>
      </c>
      <c r="W769" s="5">
        <f t="shared" si="1232"/>
        <v>158.35411999999999</v>
      </c>
      <c r="X769" s="5">
        <f t="shared" si="1232"/>
        <v>86.056712000000005</v>
      </c>
      <c r="Y769" s="5">
        <f t="shared" si="1232"/>
        <v>3.1345160000000001</v>
      </c>
      <c r="Z769" s="5">
        <f t="shared" si="1232"/>
        <v>0</v>
      </c>
      <c r="AA769" s="5">
        <f t="shared" si="1232"/>
        <v>0</v>
      </c>
      <c r="AB769" s="5">
        <f t="shared" si="1232"/>
        <v>0</v>
      </c>
      <c r="AC769" s="56"/>
      <c r="AD769" s="23"/>
    </row>
    <row r="770" spans="1:30" s="47" customFormat="1" ht="13.35" customHeight="1">
      <c r="A770" s="78" t="s">
        <v>116</v>
      </c>
      <c r="B770" s="15">
        <v>1448319</v>
      </c>
      <c r="C770" s="134">
        <f t="shared" si="1190"/>
        <v>120693.25</v>
      </c>
      <c r="D770" s="37"/>
      <c r="E770" s="37"/>
      <c r="F770" s="37"/>
      <c r="G770" s="37"/>
      <c r="H770" s="37"/>
      <c r="I770" s="37"/>
      <c r="J770" s="37"/>
      <c r="K770" s="37"/>
      <c r="L770" s="37"/>
      <c r="M770" s="37"/>
      <c r="N770" s="37"/>
      <c r="O770" s="37"/>
      <c r="P770" s="37"/>
      <c r="Q770" s="37"/>
      <c r="R770" s="37"/>
      <c r="S770" s="37"/>
      <c r="T770" s="37"/>
      <c r="U770" s="37">
        <v>0.16900000000000001</v>
      </c>
      <c r="V770" s="37"/>
      <c r="W770" s="37">
        <v>0.77590000000000003</v>
      </c>
      <c r="X770" s="37">
        <v>5.1299999999999998E-2</v>
      </c>
      <c r="Y770" s="37">
        <v>1.9E-3</v>
      </c>
      <c r="Z770" s="37">
        <v>1.9E-3</v>
      </c>
      <c r="AA770" s="37">
        <v>0</v>
      </c>
      <c r="AB770" s="37">
        <v>0</v>
      </c>
      <c r="AC770" s="56"/>
      <c r="AD770" s="23"/>
    </row>
    <row r="771" spans="1:30" s="47" customFormat="1" ht="13.35" customHeight="1">
      <c r="A771" s="79"/>
      <c r="B771" s="9"/>
      <c r="C771" s="134"/>
      <c r="D771" s="36">
        <f t="shared" ref="D771" si="1233">$C770*D770</f>
        <v>0</v>
      </c>
      <c r="E771" s="36">
        <f t="shared" ref="E771" si="1234">$C770*E770</f>
        <v>0</v>
      </c>
      <c r="F771" s="36">
        <f t="shared" ref="F771:AB771" si="1235">$C770*F770</f>
        <v>0</v>
      </c>
      <c r="G771" s="36">
        <f t="shared" si="1235"/>
        <v>0</v>
      </c>
      <c r="H771" s="36">
        <f t="shared" si="1235"/>
        <v>0</v>
      </c>
      <c r="I771" s="36">
        <f t="shared" si="1235"/>
        <v>0</v>
      </c>
      <c r="J771" s="36">
        <f t="shared" si="1235"/>
        <v>0</v>
      </c>
      <c r="K771" s="36">
        <f t="shared" si="1235"/>
        <v>0</v>
      </c>
      <c r="L771" s="36">
        <f t="shared" si="1235"/>
        <v>0</v>
      </c>
      <c r="M771" s="36">
        <f t="shared" si="1235"/>
        <v>0</v>
      </c>
      <c r="N771" s="36">
        <f t="shared" si="1235"/>
        <v>0</v>
      </c>
      <c r="O771" s="36">
        <f t="shared" si="1235"/>
        <v>0</v>
      </c>
      <c r="P771" s="36">
        <f t="shared" si="1235"/>
        <v>0</v>
      </c>
      <c r="Q771" s="36">
        <f t="shared" si="1235"/>
        <v>0</v>
      </c>
      <c r="R771" s="36">
        <f t="shared" si="1235"/>
        <v>0</v>
      </c>
      <c r="S771" s="36">
        <f t="shared" si="1235"/>
        <v>0</v>
      </c>
      <c r="T771" s="36">
        <f t="shared" si="1235"/>
        <v>0</v>
      </c>
      <c r="U771" s="36">
        <f t="shared" si="1235"/>
        <v>20397.159250000001</v>
      </c>
      <c r="V771" s="36">
        <f t="shared" si="1235"/>
        <v>0</v>
      </c>
      <c r="W771" s="36">
        <f t="shared" si="1235"/>
        <v>93645.89267500001</v>
      </c>
      <c r="X771" s="36">
        <f t="shared" si="1235"/>
        <v>6191.563725</v>
      </c>
      <c r="Y771" s="36">
        <f t="shared" si="1235"/>
        <v>229.31717499999999</v>
      </c>
      <c r="Z771" s="36">
        <f t="shared" si="1235"/>
        <v>229.31717499999999</v>
      </c>
      <c r="AA771" s="36">
        <f t="shared" si="1235"/>
        <v>0</v>
      </c>
      <c r="AB771" s="36">
        <f t="shared" si="1235"/>
        <v>0</v>
      </c>
      <c r="AC771" s="56"/>
      <c r="AD771" s="23"/>
    </row>
    <row r="772" spans="1:30" s="47" customFormat="1" ht="13.35" customHeight="1">
      <c r="A772" s="78" t="s">
        <v>117</v>
      </c>
      <c r="B772" s="201">
        <v>318674</v>
      </c>
      <c r="C772" s="134">
        <f t="shared" si="1190"/>
        <v>26556.17</v>
      </c>
      <c r="D772" s="4"/>
      <c r="E772" s="4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>
        <v>9.5500000000000002E-2</v>
      </c>
      <c r="V772" s="4"/>
      <c r="W772" s="4">
        <v>0.90449999999999997</v>
      </c>
      <c r="X772" s="4"/>
      <c r="Y772" s="4"/>
      <c r="Z772" s="4"/>
      <c r="AA772" s="4"/>
      <c r="AB772" s="4"/>
      <c r="AC772" s="56"/>
      <c r="AD772" s="23"/>
    </row>
    <row r="773" spans="1:30" s="47" customFormat="1" ht="13.35" customHeight="1">
      <c r="A773" s="79"/>
      <c r="B773" s="9"/>
      <c r="C773" s="134"/>
      <c r="D773" s="5">
        <f t="shared" ref="D773" si="1236">$C772*D772</f>
        <v>0</v>
      </c>
      <c r="E773" s="5">
        <f t="shared" ref="E773" si="1237">$C772*E772</f>
        <v>0</v>
      </c>
      <c r="F773" s="5">
        <f t="shared" ref="F773:AB773" si="1238">$C772*F772</f>
        <v>0</v>
      </c>
      <c r="G773" s="5">
        <f t="shared" si="1238"/>
        <v>0</v>
      </c>
      <c r="H773" s="5">
        <f t="shared" si="1238"/>
        <v>0</v>
      </c>
      <c r="I773" s="5">
        <f t="shared" si="1238"/>
        <v>0</v>
      </c>
      <c r="J773" s="5">
        <f t="shared" si="1238"/>
        <v>0</v>
      </c>
      <c r="K773" s="5">
        <f t="shared" si="1238"/>
        <v>0</v>
      </c>
      <c r="L773" s="5">
        <f t="shared" si="1238"/>
        <v>0</v>
      </c>
      <c r="M773" s="5">
        <f t="shared" si="1238"/>
        <v>0</v>
      </c>
      <c r="N773" s="5">
        <f t="shared" si="1238"/>
        <v>0</v>
      </c>
      <c r="O773" s="5">
        <f t="shared" si="1238"/>
        <v>0</v>
      </c>
      <c r="P773" s="5">
        <f t="shared" si="1238"/>
        <v>0</v>
      </c>
      <c r="Q773" s="5">
        <f t="shared" si="1238"/>
        <v>0</v>
      </c>
      <c r="R773" s="5">
        <f t="shared" si="1238"/>
        <v>0</v>
      </c>
      <c r="S773" s="5">
        <f t="shared" si="1238"/>
        <v>0</v>
      </c>
      <c r="T773" s="5">
        <f t="shared" si="1238"/>
        <v>0</v>
      </c>
      <c r="U773" s="5">
        <f t="shared" si="1238"/>
        <v>2536.114235</v>
      </c>
      <c r="V773" s="5">
        <f t="shared" si="1238"/>
        <v>0</v>
      </c>
      <c r="W773" s="5">
        <f t="shared" si="1238"/>
        <v>24020.055764999997</v>
      </c>
      <c r="X773" s="5">
        <f t="shared" si="1238"/>
        <v>0</v>
      </c>
      <c r="Y773" s="5">
        <f t="shared" si="1238"/>
        <v>0</v>
      </c>
      <c r="Z773" s="5">
        <f t="shared" si="1238"/>
        <v>0</v>
      </c>
      <c r="AA773" s="5">
        <f t="shared" si="1238"/>
        <v>0</v>
      </c>
      <c r="AB773" s="5">
        <f t="shared" si="1238"/>
        <v>0</v>
      </c>
      <c r="AC773" s="56"/>
      <c r="AD773" s="23"/>
    </row>
    <row r="774" spans="1:30" s="47" customFormat="1" ht="13.35" customHeight="1">
      <c r="A774" s="78" t="s">
        <v>118</v>
      </c>
      <c r="B774" s="201">
        <v>1967421</v>
      </c>
      <c r="C774" s="134">
        <f t="shared" si="1190"/>
        <v>163951.75</v>
      </c>
      <c r="D774" s="37"/>
      <c r="E774" s="37"/>
      <c r="F774" s="37"/>
      <c r="G774" s="37"/>
      <c r="H774" s="37"/>
      <c r="I774" s="37"/>
      <c r="J774" s="37"/>
      <c r="K774" s="37"/>
      <c r="L774" s="37"/>
      <c r="M774" s="37"/>
      <c r="N774" s="37"/>
      <c r="O774" s="37"/>
      <c r="P774" s="37"/>
      <c r="Q774" s="37">
        <v>4.5499999999999999E-2</v>
      </c>
      <c r="R774" s="37"/>
      <c r="S774" s="37">
        <v>3.7000000000000002E-3</v>
      </c>
      <c r="T774" s="37">
        <v>1.7899999999999999E-2</v>
      </c>
      <c r="U774" s="37">
        <v>3.3E-3</v>
      </c>
      <c r="V774" s="37"/>
      <c r="W774" s="37">
        <v>0.86629999999999996</v>
      </c>
      <c r="X774" s="37">
        <v>5.9299999999999999E-2</v>
      </c>
      <c r="Y774" s="37">
        <v>2.2000000000000001E-3</v>
      </c>
      <c r="Z774" s="37">
        <v>1.8E-3</v>
      </c>
      <c r="AA774" s="37">
        <v>0</v>
      </c>
      <c r="AB774" s="37">
        <v>0</v>
      </c>
      <c r="AC774" s="56"/>
      <c r="AD774" s="23"/>
    </row>
    <row r="775" spans="1:30" s="47" customFormat="1" ht="13.35" customHeight="1">
      <c r="A775" s="79"/>
      <c r="B775" s="9"/>
      <c r="C775" s="134"/>
      <c r="D775" s="36">
        <f t="shared" ref="D775" si="1239">$C774*D774</f>
        <v>0</v>
      </c>
      <c r="E775" s="36">
        <f t="shared" ref="E775" si="1240">$C774*E774</f>
        <v>0</v>
      </c>
      <c r="F775" s="36">
        <f t="shared" ref="F775:AB775" si="1241">$C774*F774</f>
        <v>0</v>
      </c>
      <c r="G775" s="36">
        <f t="shared" si="1241"/>
        <v>0</v>
      </c>
      <c r="H775" s="36">
        <f t="shared" si="1241"/>
        <v>0</v>
      </c>
      <c r="I775" s="36">
        <f t="shared" si="1241"/>
        <v>0</v>
      </c>
      <c r="J775" s="36">
        <f t="shared" si="1241"/>
        <v>0</v>
      </c>
      <c r="K775" s="36">
        <f t="shared" si="1241"/>
        <v>0</v>
      </c>
      <c r="L775" s="36">
        <f t="shared" si="1241"/>
        <v>0</v>
      </c>
      <c r="M775" s="36">
        <f t="shared" si="1241"/>
        <v>0</v>
      </c>
      <c r="N775" s="36">
        <f t="shared" si="1241"/>
        <v>0</v>
      </c>
      <c r="O775" s="36">
        <f t="shared" si="1241"/>
        <v>0</v>
      </c>
      <c r="P775" s="36">
        <f t="shared" si="1241"/>
        <v>0</v>
      </c>
      <c r="Q775" s="36">
        <f t="shared" si="1241"/>
        <v>7459.8046249999998</v>
      </c>
      <c r="R775" s="36">
        <f t="shared" si="1241"/>
        <v>0</v>
      </c>
      <c r="S775" s="36">
        <f t="shared" si="1241"/>
        <v>606.62147500000003</v>
      </c>
      <c r="T775" s="36">
        <f t="shared" si="1241"/>
        <v>2934.7363249999999</v>
      </c>
      <c r="U775" s="36">
        <f t="shared" si="1241"/>
        <v>541.04077500000005</v>
      </c>
      <c r="V775" s="36">
        <f t="shared" si="1241"/>
        <v>0</v>
      </c>
      <c r="W775" s="36">
        <f t="shared" si="1241"/>
        <v>142031.401025</v>
      </c>
      <c r="X775" s="36">
        <f t="shared" si="1241"/>
        <v>9722.3387750000002</v>
      </c>
      <c r="Y775" s="36">
        <f t="shared" si="1241"/>
        <v>360.69385</v>
      </c>
      <c r="Z775" s="36">
        <f t="shared" si="1241"/>
        <v>295.11315000000002</v>
      </c>
      <c r="AA775" s="36">
        <f t="shared" si="1241"/>
        <v>0</v>
      </c>
      <c r="AB775" s="36">
        <f t="shared" si="1241"/>
        <v>0</v>
      </c>
      <c r="AC775" s="56"/>
      <c r="AD775" s="23"/>
    </row>
    <row r="776" spans="1:30" s="47" customFormat="1" ht="13.35" customHeight="1">
      <c r="A776" s="78" t="s">
        <v>383</v>
      </c>
      <c r="B776" s="201">
        <v>933447</v>
      </c>
      <c r="C776" s="134">
        <f t="shared" si="1190"/>
        <v>77787.25</v>
      </c>
      <c r="D776" s="37">
        <v>1.0999999999999999E-2</v>
      </c>
      <c r="E776" s="37"/>
      <c r="F776" s="37"/>
      <c r="G776" s="37"/>
      <c r="H776" s="37"/>
      <c r="I776" s="37"/>
      <c r="J776" s="37"/>
      <c r="K776" s="37"/>
      <c r="L776" s="37"/>
      <c r="M776" s="37"/>
      <c r="N776" s="37"/>
      <c r="O776" s="37"/>
      <c r="P776" s="37">
        <v>3.7000000000000002E-3</v>
      </c>
      <c r="Q776" s="37">
        <v>9.6100000000000005E-2</v>
      </c>
      <c r="R776" s="37">
        <v>0.19420000000000001</v>
      </c>
      <c r="S776" s="37">
        <v>7.4999999999999997E-3</v>
      </c>
      <c r="T776" s="37">
        <v>6.0100000000000001E-2</v>
      </c>
      <c r="U776" s="37"/>
      <c r="V776" s="37"/>
      <c r="W776" s="37">
        <v>0.50570000000000004</v>
      </c>
      <c r="X776" s="37">
        <v>0.1135</v>
      </c>
      <c r="Y776" s="37">
        <v>4.4999999999999997E-3</v>
      </c>
      <c r="Z776" s="37">
        <v>3.7000000000000002E-3</v>
      </c>
      <c r="AA776" s="37"/>
      <c r="AB776" s="37"/>
      <c r="AC776" s="56"/>
      <c r="AD776" s="23"/>
    </row>
    <row r="777" spans="1:30" s="47" customFormat="1" ht="13.35" customHeight="1">
      <c r="A777" s="79"/>
      <c r="B777" s="9"/>
      <c r="C777" s="134"/>
      <c r="D777" s="36">
        <f t="shared" ref="D777" si="1242">$C776*D776</f>
        <v>855.65974999999992</v>
      </c>
      <c r="E777" s="36">
        <f t="shared" ref="E777" si="1243">$C776*E776</f>
        <v>0</v>
      </c>
      <c r="F777" s="36">
        <f t="shared" ref="F777:O777" si="1244">$C776*F776</f>
        <v>0</v>
      </c>
      <c r="G777" s="36">
        <f t="shared" si="1244"/>
        <v>0</v>
      </c>
      <c r="H777" s="36">
        <f t="shared" si="1244"/>
        <v>0</v>
      </c>
      <c r="I777" s="36">
        <f t="shared" si="1244"/>
        <v>0</v>
      </c>
      <c r="J777" s="36">
        <f t="shared" si="1244"/>
        <v>0</v>
      </c>
      <c r="K777" s="36">
        <f t="shared" si="1244"/>
        <v>0</v>
      </c>
      <c r="L777" s="36">
        <f t="shared" si="1244"/>
        <v>0</v>
      </c>
      <c r="M777" s="36">
        <f t="shared" si="1244"/>
        <v>0</v>
      </c>
      <c r="N777" s="36">
        <f t="shared" si="1244"/>
        <v>0</v>
      </c>
      <c r="O777" s="36">
        <f t="shared" si="1244"/>
        <v>0</v>
      </c>
      <c r="P777" s="36">
        <f t="shared" ref="P777" si="1245">$C776*P776</f>
        <v>287.81282500000003</v>
      </c>
      <c r="Q777" s="36">
        <f t="shared" ref="Q777" si="1246">$C776*Q776</f>
        <v>7475.3547250000001</v>
      </c>
      <c r="R777" s="36">
        <f t="shared" ref="R777:AB777" si="1247">$C776*R776</f>
        <v>15106.283950000001</v>
      </c>
      <c r="S777" s="36">
        <f t="shared" si="1247"/>
        <v>583.40437499999996</v>
      </c>
      <c r="T777" s="36">
        <f t="shared" si="1247"/>
        <v>4675.0137249999998</v>
      </c>
      <c r="U777" s="36">
        <f t="shared" si="1247"/>
        <v>0</v>
      </c>
      <c r="V777" s="36">
        <f t="shared" si="1247"/>
        <v>0</v>
      </c>
      <c r="W777" s="36">
        <f t="shared" si="1247"/>
        <v>39337.012325000003</v>
      </c>
      <c r="X777" s="36">
        <f t="shared" si="1247"/>
        <v>8828.8528750000005</v>
      </c>
      <c r="Y777" s="36">
        <f t="shared" si="1247"/>
        <v>350.04262499999999</v>
      </c>
      <c r="Z777" s="36">
        <f t="shared" si="1247"/>
        <v>287.81282500000003</v>
      </c>
      <c r="AA777" s="36">
        <f t="shared" si="1247"/>
        <v>0</v>
      </c>
      <c r="AB777" s="36">
        <f t="shared" si="1247"/>
        <v>0</v>
      </c>
      <c r="AC777" s="56"/>
      <c r="AD777" s="23"/>
    </row>
    <row r="778" spans="1:30" s="47" customFormat="1" ht="13.35" customHeight="1">
      <c r="A778" s="78" t="s">
        <v>384</v>
      </c>
      <c r="B778" s="26">
        <f>3956307/2</f>
        <v>1978153.5</v>
      </c>
      <c r="C778" s="134">
        <f t="shared" si="1190"/>
        <v>164846.13</v>
      </c>
      <c r="D778" s="35">
        <v>1.6299999999999999E-2</v>
      </c>
      <c r="E778" s="35">
        <v>0.14269999999999999</v>
      </c>
      <c r="F778" s="35">
        <v>5.8900000000000001E-2</v>
      </c>
      <c r="G778" s="35">
        <v>7.6200000000000004E-2</v>
      </c>
      <c r="H778" s="35">
        <v>3.9600000000000003E-2</v>
      </c>
      <c r="I778" s="35">
        <v>0.12470000000000001</v>
      </c>
      <c r="J778" s="35">
        <v>2.0400000000000001E-2</v>
      </c>
      <c r="K778" s="35">
        <v>3.1199999999999999E-2</v>
      </c>
      <c r="L778" s="35">
        <v>1.6199999999999999E-2</v>
      </c>
      <c r="M778" s="35">
        <v>2.53E-2</v>
      </c>
      <c r="N778" s="35">
        <v>0.14849999999999999</v>
      </c>
      <c r="O778" s="35">
        <v>2.2599999999999999E-2</v>
      </c>
      <c r="P778" s="35">
        <v>0</v>
      </c>
      <c r="Q778" s="35">
        <v>3.78E-2</v>
      </c>
      <c r="R778" s="35">
        <v>1.8100000000000002E-2</v>
      </c>
      <c r="S778" s="35">
        <v>4.1000000000000003E-3</v>
      </c>
      <c r="T778" s="35">
        <v>5.04E-2</v>
      </c>
      <c r="U778" s="35">
        <v>1.7500000000000002E-2</v>
      </c>
      <c r="V778" s="35">
        <v>3.6200000000000003E-2</v>
      </c>
      <c r="W778" s="35">
        <v>4.8500000000000001E-2</v>
      </c>
      <c r="X778" s="35">
        <v>6.1600000000000002E-2</v>
      </c>
      <c r="Y778" s="35">
        <v>2.5000000000000001E-3</v>
      </c>
      <c r="Z778" s="4">
        <v>0</v>
      </c>
      <c r="AA778" s="4">
        <v>6.9999999999999999E-4</v>
      </c>
      <c r="AB778" s="4">
        <v>0</v>
      </c>
      <c r="AC778" s="56"/>
      <c r="AD778" s="23"/>
    </row>
    <row r="779" spans="1:30" s="47" customFormat="1" ht="13.35" customHeight="1">
      <c r="A779" s="79"/>
      <c r="B779" s="27"/>
      <c r="C779" s="134"/>
      <c r="D779" s="5">
        <f t="shared" ref="D779" si="1248">$C778*D778</f>
        <v>2686.9919190000001</v>
      </c>
      <c r="E779" s="5">
        <f t="shared" ref="E779" si="1249">$C778*E778</f>
        <v>23523.542751000001</v>
      </c>
      <c r="F779" s="5">
        <f t="shared" ref="F779:O779" si="1250">$C778*F778</f>
        <v>9709.437057000001</v>
      </c>
      <c r="G779" s="5">
        <f t="shared" si="1250"/>
        <v>12561.275106000001</v>
      </c>
      <c r="H779" s="5">
        <f t="shared" si="1250"/>
        <v>6527.9067480000003</v>
      </c>
      <c r="I779" s="5">
        <f t="shared" si="1250"/>
        <v>20556.312411000003</v>
      </c>
      <c r="J779" s="5">
        <f t="shared" si="1250"/>
        <v>3362.8610520000002</v>
      </c>
      <c r="K779" s="5">
        <f t="shared" si="1250"/>
        <v>5143.1992559999999</v>
      </c>
      <c r="L779" s="5">
        <f t="shared" si="1250"/>
        <v>2670.507306</v>
      </c>
      <c r="M779" s="5">
        <f t="shared" si="1250"/>
        <v>4170.6070890000001</v>
      </c>
      <c r="N779" s="5">
        <f t="shared" si="1250"/>
        <v>24479.650304999999</v>
      </c>
      <c r="O779" s="5">
        <f t="shared" si="1250"/>
        <v>3725.5225379999997</v>
      </c>
      <c r="P779" s="5">
        <f t="shared" ref="P779" si="1251">$C778*P778</f>
        <v>0</v>
      </c>
      <c r="Q779" s="5">
        <f t="shared" ref="Q779" si="1252">$C778*Q778</f>
        <v>6231.1837139999998</v>
      </c>
      <c r="R779" s="5">
        <f t="shared" ref="R779:AB779" si="1253">$C778*R778</f>
        <v>2983.7149530000002</v>
      </c>
      <c r="S779" s="5">
        <f t="shared" si="1253"/>
        <v>675.86913300000003</v>
      </c>
      <c r="T779" s="5">
        <f t="shared" si="1253"/>
        <v>8308.2449520000009</v>
      </c>
      <c r="U779" s="5">
        <f t="shared" si="1253"/>
        <v>2884.8072750000006</v>
      </c>
      <c r="V779" s="5">
        <f t="shared" si="1253"/>
        <v>5967.4299060000003</v>
      </c>
      <c r="W779" s="5">
        <f t="shared" si="1253"/>
        <v>7995.0373050000007</v>
      </c>
      <c r="X779" s="5">
        <f t="shared" si="1253"/>
        <v>10154.521608000001</v>
      </c>
      <c r="Y779" s="5">
        <f t="shared" si="1253"/>
        <v>412.11532500000004</v>
      </c>
      <c r="Z779" s="5">
        <f t="shared" si="1253"/>
        <v>0</v>
      </c>
      <c r="AA779" s="5">
        <f t="shared" si="1253"/>
        <v>115.392291</v>
      </c>
      <c r="AB779" s="5">
        <f t="shared" si="1253"/>
        <v>0</v>
      </c>
      <c r="AC779" s="56"/>
      <c r="AD779" s="23"/>
    </row>
    <row r="780" spans="1:30" s="14" customFormat="1">
      <c r="A780" s="78" t="s">
        <v>437</v>
      </c>
      <c r="B780" s="26">
        <f>3956307/2</f>
        <v>1978153.5</v>
      </c>
      <c r="C780" s="134">
        <f t="shared" si="1190"/>
        <v>164846.13</v>
      </c>
      <c r="D780" s="4"/>
      <c r="E780" s="4"/>
      <c r="F780" s="4"/>
      <c r="G780" s="4"/>
      <c r="H780" s="4">
        <v>0.2238</v>
      </c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>
        <v>0.7762</v>
      </c>
      <c r="X780" s="4"/>
      <c r="Y780" s="4"/>
      <c r="Z780" s="4"/>
      <c r="AA780" s="4"/>
      <c r="AB780" s="4"/>
      <c r="AC780" s="56"/>
      <c r="AD780" s="23"/>
    </row>
    <row r="781" spans="1:30" s="14" customFormat="1">
      <c r="A781" s="79"/>
      <c r="B781" s="9"/>
      <c r="C781" s="134"/>
      <c r="D781" s="5">
        <f t="shared" ref="D781" si="1254">$C780*D780</f>
        <v>0</v>
      </c>
      <c r="E781" s="5">
        <f t="shared" ref="E781" si="1255">$C780*E780</f>
        <v>0</v>
      </c>
      <c r="F781" s="5">
        <f t="shared" ref="F781:O781" si="1256">$C780*F780</f>
        <v>0</v>
      </c>
      <c r="G781" s="5">
        <f t="shared" si="1256"/>
        <v>0</v>
      </c>
      <c r="H781" s="5">
        <f t="shared" si="1256"/>
        <v>36892.563893999999</v>
      </c>
      <c r="I781" s="5">
        <f t="shared" si="1256"/>
        <v>0</v>
      </c>
      <c r="J781" s="5">
        <f t="shared" si="1256"/>
        <v>0</v>
      </c>
      <c r="K781" s="5">
        <f t="shared" si="1256"/>
        <v>0</v>
      </c>
      <c r="L781" s="5">
        <f t="shared" si="1256"/>
        <v>0</v>
      </c>
      <c r="M781" s="5">
        <f t="shared" si="1256"/>
        <v>0</v>
      </c>
      <c r="N781" s="5">
        <f t="shared" si="1256"/>
        <v>0</v>
      </c>
      <c r="O781" s="5">
        <f t="shared" si="1256"/>
        <v>0</v>
      </c>
      <c r="P781" s="5">
        <f t="shared" ref="P781" si="1257">$C780*P780</f>
        <v>0</v>
      </c>
      <c r="Q781" s="5">
        <f t="shared" ref="Q781" si="1258">$C780*Q780</f>
        <v>0</v>
      </c>
      <c r="R781" s="5">
        <f t="shared" ref="R781:AB781" si="1259">$C780*R780</f>
        <v>0</v>
      </c>
      <c r="S781" s="5">
        <f t="shared" si="1259"/>
        <v>0</v>
      </c>
      <c r="T781" s="5">
        <f t="shared" si="1259"/>
        <v>0</v>
      </c>
      <c r="U781" s="5">
        <f t="shared" si="1259"/>
        <v>0</v>
      </c>
      <c r="V781" s="5">
        <f t="shared" si="1259"/>
        <v>0</v>
      </c>
      <c r="W781" s="5">
        <f t="shared" si="1259"/>
        <v>127953.566106</v>
      </c>
      <c r="X781" s="5">
        <f t="shared" si="1259"/>
        <v>0</v>
      </c>
      <c r="Y781" s="5">
        <f t="shared" si="1259"/>
        <v>0</v>
      </c>
      <c r="Z781" s="5">
        <f t="shared" si="1259"/>
        <v>0</v>
      </c>
      <c r="AA781" s="5">
        <f t="shared" si="1259"/>
        <v>0</v>
      </c>
      <c r="AB781" s="5">
        <f t="shared" si="1259"/>
        <v>0</v>
      </c>
      <c r="AC781" s="56"/>
      <c r="AD781" s="23"/>
    </row>
    <row r="782" spans="1:30" s="47" customFormat="1" ht="13.35" customHeight="1">
      <c r="A782" s="78" t="s">
        <v>385</v>
      </c>
      <c r="B782" s="201">
        <f>1430776/2</f>
        <v>715388</v>
      </c>
      <c r="C782" s="134">
        <f t="shared" si="1190"/>
        <v>59615.67</v>
      </c>
      <c r="D782" s="35">
        <v>1.6299999999999999E-2</v>
      </c>
      <c r="E782" s="35">
        <v>0.14269999999999999</v>
      </c>
      <c r="F782" s="35">
        <v>5.8900000000000001E-2</v>
      </c>
      <c r="G782" s="35">
        <v>7.6200000000000004E-2</v>
      </c>
      <c r="H782" s="35">
        <v>3.9600000000000003E-2</v>
      </c>
      <c r="I782" s="35">
        <v>0.12470000000000001</v>
      </c>
      <c r="J782" s="35">
        <v>2.0400000000000001E-2</v>
      </c>
      <c r="K782" s="35">
        <v>3.1199999999999999E-2</v>
      </c>
      <c r="L782" s="35">
        <v>1.6199999999999999E-2</v>
      </c>
      <c r="M782" s="35">
        <v>2.53E-2</v>
      </c>
      <c r="N782" s="35">
        <v>0.14849999999999999</v>
      </c>
      <c r="O782" s="35">
        <v>2.2599999999999999E-2</v>
      </c>
      <c r="P782" s="35">
        <v>0</v>
      </c>
      <c r="Q782" s="35">
        <v>3.78E-2</v>
      </c>
      <c r="R782" s="35">
        <v>1.8100000000000002E-2</v>
      </c>
      <c r="S782" s="35">
        <v>4.1000000000000003E-3</v>
      </c>
      <c r="T782" s="35">
        <v>5.04E-2</v>
      </c>
      <c r="U782" s="35">
        <v>1.7500000000000002E-2</v>
      </c>
      <c r="V782" s="35">
        <v>3.6200000000000003E-2</v>
      </c>
      <c r="W782" s="35">
        <v>4.8500000000000001E-2</v>
      </c>
      <c r="X782" s="35">
        <v>6.1600000000000002E-2</v>
      </c>
      <c r="Y782" s="35">
        <v>2.5000000000000001E-3</v>
      </c>
      <c r="Z782" s="4">
        <v>0</v>
      </c>
      <c r="AA782" s="4">
        <v>6.9999999999999999E-4</v>
      </c>
      <c r="AB782" s="4">
        <v>0</v>
      </c>
      <c r="AC782" s="56"/>
      <c r="AD782" s="23"/>
    </row>
    <row r="783" spans="1:30" s="47" customFormat="1" ht="13.35" customHeight="1">
      <c r="A783" s="79"/>
      <c r="B783" s="9"/>
      <c r="C783" s="134"/>
      <c r="D783" s="5">
        <f t="shared" ref="D783" si="1260">$C782*D782</f>
        <v>971.73542099999986</v>
      </c>
      <c r="E783" s="5">
        <f t="shared" ref="E783" si="1261">$C782*E782</f>
        <v>8507.1561089999996</v>
      </c>
      <c r="F783" s="5">
        <f t="shared" ref="F783:O783" si="1262">$C782*F782</f>
        <v>3511.362963</v>
      </c>
      <c r="G783" s="5">
        <f t="shared" si="1262"/>
        <v>4542.714054</v>
      </c>
      <c r="H783" s="5">
        <f t="shared" si="1262"/>
        <v>2360.7805320000002</v>
      </c>
      <c r="I783" s="5">
        <f t="shared" si="1262"/>
        <v>7434.0740489999998</v>
      </c>
      <c r="J783" s="5">
        <f t="shared" si="1262"/>
        <v>1216.159668</v>
      </c>
      <c r="K783" s="5">
        <f t="shared" si="1262"/>
        <v>1860.0089039999998</v>
      </c>
      <c r="L783" s="5">
        <f t="shared" si="1262"/>
        <v>965.77385399999991</v>
      </c>
      <c r="M783" s="5">
        <f t="shared" si="1262"/>
        <v>1508.276451</v>
      </c>
      <c r="N783" s="5">
        <f t="shared" si="1262"/>
        <v>8852.9269949999998</v>
      </c>
      <c r="O783" s="5">
        <f t="shared" si="1262"/>
        <v>1347.3141419999999</v>
      </c>
      <c r="P783" s="5">
        <f t="shared" ref="P783" si="1263">$C782*P782</f>
        <v>0</v>
      </c>
      <c r="Q783" s="5">
        <f t="shared" ref="Q783" si="1264">$C782*Q782</f>
        <v>2253.4723260000001</v>
      </c>
      <c r="R783" s="5">
        <f t="shared" ref="R783:AB783" si="1265">$C782*R782</f>
        <v>1079.043627</v>
      </c>
      <c r="S783" s="5">
        <f t="shared" si="1265"/>
        <v>244.42424700000001</v>
      </c>
      <c r="T783" s="5">
        <f t="shared" si="1265"/>
        <v>3004.6297679999998</v>
      </c>
      <c r="U783" s="5">
        <f t="shared" si="1265"/>
        <v>1043.2742250000001</v>
      </c>
      <c r="V783" s="5">
        <f t="shared" si="1265"/>
        <v>2158.087254</v>
      </c>
      <c r="W783" s="5">
        <f t="shared" si="1265"/>
        <v>2891.3599949999998</v>
      </c>
      <c r="X783" s="5">
        <f t="shared" si="1265"/>
        <v>3672.325272</v>
      </c>
      <c r="Y783" s="5">
        <f t="shared" si="1265"/>
        <v>149.039175</v>
      </c>
      <c r="Z783" s="5">
        <f t="shared" si="1265"/>
        <v>0</v>
      </c>
      <c r="AA783" s="5">
        <f t="shared" si="1265"/>
        <v>41.730969000000002</v>
      </c>
      <c r="AB783" s="5">
        <f t="shared" si="1265"/>
        <v>0</v>
      </c>
      <c r="AC783" s="56"/>
      <c r="AD783" s="23"/>
    </row>
    <row r="784" spans="1:30" s="47" customFormat="1" ht="13.35" customHeight="1">
      <c r="A784" s="78" t="s">
        <v>390</v>
      </c>
      <c r="B784" s="201">
        <f>1430776/2</f>
        <v>715388</v>
      </c>
      <c r="C784" s="134">
        <f t="shared" si="1190"/>
        <v>59615.67</v>
      </c>
      <c r="D784" s="4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>
        <v>1</v>
      </c>
      <c r="X784" s="4"/>
      <c r="Y784" s="4"/>
      <c r="Z784" s="4"/>
      <c r="AA784" s="4"/>
      <c r="AB784" s="4"/>
      <c r="AC784" s="56"/>
      <c r="AD784" s="23"/>
    </row>
    <row r="785" spans="1:30" s="47" customFormat="1" ht="13.35" customHeight="1">
      <c r="A785" s="79"/>
      <c r="B785" s="9"/>
      <c r="C785" s="134"/>
      <c r="D785" s="5">
        <f t="shared" ref="D785" si="1266">$C784*D784</f>
        <v>0</v>
      </c>
      <c r="E785" s="5">
        <f t="shared" ref="E785" si="1267">$C784*E784</f>
        <v>0</v>
      </c>
      <c r="F785" s="5">
        <f t="shared" ref="F785:O785" si="1268">$C784*F784</f>
        <v>0</v>
      </c>
      <c r="G785" s="5">
        <f t="shared" si="1268"/>
        <v>0</v>
      </c>
      <c r="H785" s="5">
        <f t="shared" si="1268"/>
        <v>0</v>
      </c>
      <c r="I785" s="5">
        <f t="shared" si="1268"/>
        <v>0</v>
      </c>
      <c r="J785" s="5">
        <f t="shared" si="1268"/>
        <v>0</v>
      </c>
      <c r="K785" s="5">
        <f t="shared" si="1268"/>
        <v>0</v>
      </c>
      <c r="L785" s="5">
        <f t="shared" si="1268"/>
        <v>0</v>
      </c>
      <c r="M785" s="5">
        <f t="shared" si="1268"/>
        <v>0</v>
      </c>
      <c r="N785" s="5">
        <f t="shared" si="1268"/>
        <v>0</v>
      </c>
      <c r="O785" s="5">
        <f t="shared" si="1268"/>
        <v>0</v>
      </c>
      <c r="P785" s="5">
        <f t="shared" ref="P785" si="1269">$C784*P784</f>
        <v>0</v>
      </c>
      <c r="Q785" s="5">
        <f t="shared" ref="Q785" si="1270">$C784*Q784</f>
        <v>0</v>
      </c>
      <c r="R785" s="5">
        <f t="shared" ref="R785:AB785" si="1271">$C784*R784</f>
        <v>0</v>
      </c>
      <c r="S785" s="5">
        <f t="shared" si="1271"/>
        <v>0</v>
      </c>
      <c r="T785" s="5">
        <f t="shared" si="1271"/>
        <v>0</v>
      </c>
      <c r="U785" s="5">
        <f t="shared" si="1271"/>
        <v>0</v>
      </c>
      <c r="V785" s="5">
        <f t="shared" si="1271"/>
        <v>0</v>
      </c>
      <c r="W785" s="5">
        <f t="shared" si="1271"/>
        <v>59615.67</v>
      </c>
      <c r="X785" s="5">
        <f t="shared" si="1271"/>
        <v>0</v>
      </c>
      <c r="Y785" s="5">
        <f t="shared" si="1271"/>
        <v>0</v>
      </c>
      <c r="Z785" s="5">
        <f t="shared" si="1271"/>
        <v>0</v>
      </c>
      <c r="AA785" s="5">
        <f t="shared" si="1271"/>
        <v>0</v>
      </c>
      <c r="AB785" s="5">
        <f t="shared" si="1271"/>
        <v>0</v>
      </c>
      <c r="AC785" s="56"/>
      <c r="AD785" s="23"/>
    </row>
    <row r="786" spans="1:30" s="47" customFormat="1" ht="13.35" customHeight="1">
      <c r="A786" s="78" t="s">
        <v>482</v>
      </c>
      <c r="B786" s="201">
        <f>1343746/2</f>
        <v>671873</v>
      </c>
      <c r="C786" s="134">
        <f t="shared" si="1190"/>
        <v>55989.42</v>
      </c>
      <c r="D786" s="35">
        <v>1.6299999999999999E-2</v>
      </c>
      <c r="E786" s="35">
        <v>0.14269999999999999</v>
      </c>
      <c r="F786" s="35">
        <v>5.8900000000000001E-2</v>
      </c>
      <c r="G786" s="35">
        <v>7.6200000000000004E-2</v>
      </c>
      <c r="H786" s="35">
        <v>3.9600000000000003E-2</v>
      </c>
      <c r="I786" s="35">
        <v>0.12470000000000001</v>
      </c>
      <c r="J786" s="35">
        <v>2.0400000000000001E-2</v>
      </c>
      <c r="K786" s="35">
        <v>3.1199999999999999E-2</v>
      </c>
      <c r="L786" s="35">
        <v>1.6199999999999999E-2</v>
      </c>
      <c r="M786" s="35">
        <v>2.53E-2</v>
      </c>
      <c r="N786" s="35">
        <v>0.14849999999999999</v>
      </c>
      <c r="O786" s="35">
        <v>2.2599999999999999E-2</v>
      </c>
      <c r="P786" s="35">
        <v>0</v>
      </c>
      <c r="Q786" s="35">
        <v>3.78E-2</v>
      </c>
      <c r="R786" s="35">
        <v>1.8100000000000002E-2</v>
      </c>
      <c r="S786" s="35">
        <v>4.1000000000000003E-3</v>
      </c>
      <c r="T786" s="35">
        <v>5.04E-2</v>
      </c>
      <c r="U786" s="35">
        <v>1.7500000000000002E-2</v>
      </c>
      <c r="V786" s="35">
        <v>3.6200000000000003E-2</v>
      </c>
      <c r="W786" s="35">
        <v>4.8500000000000001E-2</v>
      </c>
      <c r="X786" s="35">
        <v>6.1600000000000002E-2</v>
      </c>
      <c r="Y786" s="35">
        <v>2.5000000000000001E-3</v>
      </c>
      <c r="Z786" s="4">
        <v>0</v>
      </c>
      <c r="AA786" s="4">
        <v>6.9999999999999999E-4</v>
      </c>
      <c r="AB786" s="4">
        <v>0</v>
      </c>
      <c r="AC786" s="56"/>
      <c r="AD786" s="23"/>
    </row>
    <row r="787" spans="1:30" s="47" customFormat="1" ht="13.35" customHeight="1">
      <c r="A787" s="79"/>
      <c r="B787" s="9"/>
      <c r="C787" s="134"/>
      <c r="D787" s="5">
        <f t="shared" ref="D787" si="1272">$C786*D786</f>
        <v>912.62754599999994</v>
      </c>
      <c r="E787" s="5">
        <f t="shared" ref="E787" si="1273">$C786*E786</f>
        <v>7989.6902339999997</v>
      </c>
      <c r="F787" s="5">
        <f t="shared" ref="F787:O787" si="1274">$C786*F786</f>
        <v>3297.7768379999998</v>
      </c>
      <c r="G787" s="5">
        <f t="shared" si="1274"/>
        <v>4266.3938040000003</v>
      </c>
      <c r="H787" s="5">
        <f t="shared" si="1274"/>
        <v>2217.181032</v>
      </c>
      <c r="I787" s="5">
        <f t="shared" si="1274"/>
        <v>6981.880674</v>
      </c>
      <c r="J787" s="5">
        <f t="shared" si="1274"/>
        <v>1142.184168</v>
      </c>
      <c r="K787" s="5">
        <f t="shared" si="1274"/>
        <v>1746.8699039999999</v>
      </c>
      <c r="L787" s="5">
        <f t="shared" si="1274"/>
        <v>907.02860399999997</v>
      </c>
      <c r="M787" s="5">
        <f t="shared" si="1274"/>
        <v>1416.532326</v>
      </c>
      <c r="N787" s="5">
        <f t="shared" si="1274"/>
        <v>8314.4288699999997</v>
      </c>
      <c r="O787" s="5">
        <f t="shared" si="1274"/>
        <v>1265.3608919999999</v>
      </c>
      <c r="P787" s="5">
        <f t="shared" ref="P787" si="1275">$C786*P786</f>
        <v>0</v>
      </c>
      <c r="Q787" s="5">
        <f t="shared" ref="Q787" si="1276">$C786*Q786</f>
        <v>2116.4000759999999</v>
      </c>
      <c r="R787" s="5">
        <f t="shared" ref="R787:AB787" si="1277">$C786*R786</f>
        <v>1013.408502</v>
      </c>
      <c r="S787" s="5">
        <f t="shared" si="1277"/>
        <v>229.556622</v>
      </c>
      <c r="T787" s="5">
        <f t="shared" si="1277"/>
        <v>2821.8667679999999</v>
      </c>
      <c r="U787" s="5">
        <f t="shared" si="1277"/>
        <v>979.81485000000009</v>
      </c>
      <c r="V787" s="5">
        <f t="shared" si="1277"/>
        <v>2026.817004</v>
      </c>
      <c r="W787" s="5">
        <f t="shared" si="1277"/>
        <v>2715.4868700000002</v>
      </c>
      <c r="X787" s="5">
        <f t="shared" si="1277"/>
        <v>3448.9482720000001</v>
      </c>
      <c r="Y787" s="5">
        <f t="shared" si="1277"/>
        <v>139.97354999999999</v>
      </c>
      <c r="Z787" s="5">
        <f t="shared" si="1277"/>
        <v>0</v>
      </c>
      <c r="AA787" s="5">
        <f t="shared" si="1277"/>
        <v>39.192594</v>
      </c>
      <c r="AB787" s="5">
        <f t="shared" si="1277"/>
        <v>0</v>
      </c>
      <c r="AC787" s="56"/>
      <c r="AD787" s="23"/>
    </row>
    <row r="788" spans="1:30" s="47" customFormat="1" ht="13.35" customHeight="1">
      <c r="A788" s="78" t="s">
        <v>483</v>
      </c>
      <c r="B788" s="201">
        <f>1343746/2</f>
        <v>671873</v>
      </c>
      <c r="C788" s="134">
        <f t="shared" ref="C788" si="1278">ROUND(B788/12,2)</f>
        <v>55989.42</v>
      </c>
      <c r="D788" s="4"/>
      <c r="E788" s="4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>
        <v>1</v>
      </c>
      <c r="X788" s="4"/>
      <c r="Y788" s="4"/>
      <c r="Z788" s="4"/>
      <c r="AA788" s="4"/>
      <c r="AB788" s="4"/>
      <c r="AC788" s="56"/>
      <c r="AD788" s="23"/>
    </row>
    <row r="789" spans="1:30" s="47" customFormat="1" ht="13.35" customHeight="1">
      <c r="A789" s="79"/>
      <c r="B789" s="9"/>
      <c r="C789" s="134"/>
      <c r="D789" s="5">
        <f t="shared" ref="D789" si="1279">$C788*D788</f>
        <v>0</v>
      </c>
      <c r="E789" s="5">
        <f t="shared" ref="E789" si="1280">$C788*E788</f>
        <v>0</v>
      </c>
      <c r="F789" s="5">
        <f t="shared" ref="F789:O789" si="1281">$C788*F788</f>
        <v>0</v>
      </c>
      <c r="G789" s="5">
        <f t="shared" si="1281"/>
        <v>0</v>
      </c>
      <c r="H789" s="5">
        <f t="shared" si="1281"/>
        <v>0</v>
      </c>
      <c r="I789" s="5">
        <f t="shared" si="1281"/>
        <v>0</v>
      </c>
      <c r="J789" s="5">
        <f t="shared" si="1281"/>
        <v>0</v>
      </c>
      <c r="K789" s="5">
        <f t="shared" si="1281"/>
        <v>0</v>
      </c>
      <c r="L789" s="5">
        <f t="shared" si="1281"/>
        <v>0</v>
      </c>
      <c r="M789" s="5">
        <f t="shared" si="1281"/>
        <v>0</v>
      </c>
      <c r="N789" s="5">
        <f t="shared" si="1281"/>
        <v>0</v>
      </c>
      <c r="O789" s="5">
        <f t="shared" si="1281"/>
        <v>0</v>
      </c>
      <c r="P789" s="5">
        <f t="shared" ref="P789" si="1282">$C788*P788</f>
        <v>0</v>
      </c>
      <c r="Q789" s="5">
        <f t="shared" ref="Q789" si="1283">$C788*Q788</f>
        <v>0</v>
      </c>
      <c r="R789" s="5">
        <f t="shared" ref="R789:AB789" si="1284">$C788*R788</f>
        <v>0</v>
      </c>
      <c r="S789" s="5">
        <f t="shared" si="1284"/>
        <v>0</v>
      </c>
      <c r="T789" s="5">
        <f t="shared" si="1284"/>
        <v>0</v>
      </c>
      <c r="U789" s="5">
        <f t="shared" si="1284"/>
        <v>0</v>
      </c>
      <c r="V789" s="5">
        <f t="shared" si="1284"/>
        <v>0</v>
      </c>
      <c r="W789" s="5">
        <f t="shared" si="1284"/>
        <v>55989.42</v>
      </c>
      <c r="X789" s="5">
        <f t="shared" si="1284"/>
        <v>0</v>
      </c>
      <c r="Y789" s="5">
        <f t="shared" si="1284"/>
        <v>0</v>
      </c>
      <c r="Z789" s="5">
        <f t="shared" si="1284"/>
        <v>0</v>
      </c>
      <c r="AA789" s="5">
        <f t="shared" si="1284"/>
        <v>0</v>
      </c>
      <c r="AB789" s="5">
        <f t="shared" si="1284"/>
        <v>0</v>
      </c>
      <c r="AC789" s="56"/>
      <c r="AD789" s="23"/>
    </row>
    <row r="790" spans="1:30" s="47" customFormat="1" ht="13.35" customHeight="1">
      <c r="A790" s="78" t="s">
        <v>481</v>
      </c>
      <c r="B790" s="201">
        <f>1638262/2</f>
        <v>819131</v>
      </c>
      <c r="C790" s="134">
        <f t="shared" si="1190"/>
        <v>68260.92</v>
      </c>
      <c r="D790" s="35">
        <v>1.6299999999999999E-2</v>
      </c>
      <c r="E790" s="35">
        <v>0.14269999999999999</v>
      </c>
      <c r="F790" s="35">
        <v>5.8900000000000001E-2</v>
      </c>
      <c r="G790" s="35">
        <v>7.6200000000000004E-2</v>
      </c>
      <c r="H790" s="35">
        <v>3.9600000000000003E-2</v>
      </c>
      <c r="I790" s="35">
        <v>0.12470000000000001</v>
      </c>
      <c r="J790" s="35">
        <v>2.0400000000000001E-2</v>
      </c>
      <c r="K790" s="35">
        <v>3.1199999999999999E-2</v>
      </c>
      <c r="L790" s="35">
        <v>1.6199999999999999E-2</v>
      </c>
      <c r="M790" s="35">
        <v>2.53E-2</v>
      </c>
      <c r="N790" s="35">
        <v>0.14849999999999999</v>
      </c>
      <c r="O790" s="35">
        <v>2.2599999999999999E-2</v>
      </c>
      <c r="P790" s="35">
        <v>0</v>
      </c>
      <c r="Q790" s="35">
        <v>3.78E-2</v>
      </c>
      <c r="R790" s="35">
        <v>1.8100000000000002E-2</v>
      </c>
      <c r="S790" s="35">
        <v>4.1000000000000003E-3</v>
      </c>
      <c r="T790" s="35">
        <v>5.04E-2</v>
      </c>
      <c r="U790" s="35">
        <v>1.7500000000000002E-2</v>
      </c>
      <c r="V790" s="35">
        <v>3.6200000000000003E-2</v>
      </c>
      <c r="W790" s="35">
        <v>4.8500000000000001E-2</v>
      </c>
      <c r="X790" s="35">
        <v>6.1600000000000002E-2</v>
      </c>
      <c r="Y790" s="35">
        <v>2.5000000000000001E-3</v>
      </c>
      <c r="Z790" s="4">
        <v>0</v>
      </c>
      <c r="AA790" s="4">
        <v>6.9999999999999999E-4</v>
      </c>
      <c r="AB790" s="4">
        <v>0</v>
      </c>
      <c r="AC790" s="56"/>
      <c r="AD790" s="23"/>
    </row>
    <row r="791" spans="1:30" s="47" customFormat="1" ht="13.35" customHeight="1">
      <c r="A791" s="79"/>
      <c r="B791" s="9"/>
      <c r="C791" s="134"/>
      <c r="D791" s="5">
        <f t="shared" ref="D791" si="1285">$C790*D790</f>
        <v>1112.6529959999998</v>
      </c>
      <c r="E791" s="5">
        <f t="shared" ref="E791" si="1286">$C790*E790</f>
        <v>9740.8332839999985</v>
      </c>
      <c r="F791" s="5">
        <f t="shared" ref="F791:O791" si="1287">$C790*F790</f>
        <v>4020.5681879999997</v>
      </c>
      <c r="G791" s="5">
        <f t="shared" si="1287"/>
        <v>5201.4821039999997</v>
      </c>
      <c r="H791" s="5">
        <f t="shared" si="1287"/>
        <v>2703.1324320000003</v>
      </c>
      <c r="I791" s="5">
        <f t="shared" si="1287"/>
        <v>8512.136724</v>
      </c>
      <c r="J791" s="5">
        <f t="shared" si="1287"/>
        <v>1392.522768</v>
      </c>
      <c r="K791" s="5">
        <f t="shared" si="1287"/>
        <v>2129.7407039999998</v>
      </c>
      <c r="L791" s="5">
        <f t="shared" si="1287"/>
        <v>1105.826904</v>
      </c>
      <c r="M791" s="5">
        <f t="shared" si="1287"/>
        <v>1727.001276</v>
      </c>
      <c r="N791" s="5">
        <f t="shared" si="1287"/>
        <v>10136.74662</v>
      </c>
      <c r="O791" s="5">
        <f t="shared" si="1287"/>
        <v>1542.696792</v>
      </c>
      <c r="P791" s="5">
        <f t="shared" ref="P791" si="1288">$C790*P790</f>
        <v>0</v>
      </c>
      <c r="Q791" s="5">
        <f t="shared" ref="Q791" si="1289">$C790*Q790</f>
        <v>2580.262776</v>
      </c>
      <c r="R791" s="5">
        <f t="shared" ref="R791:AB791" si="1290">$C790*R790</f>
        <v>1235.5226520000001</v>
      </c>
      <c r="S791" s="5">
        <f t="shared" si="1290"/>
        <v>279.86977200000001</v>
      </c>
      <c r="T791" s="5">
        <f t="shared" si="1290"/>
        <v>3440.3503679999999</v>
      </c>
      <c r="U791" s="5">
        <f t="shared" si="1290"/>
        <v>1194.5661</v>
      </c>
      <c r="V791" s="5">
        <f t="shared" si="1290"/>
        <v>2471.0453040000002</v>
      </c>
      <c r="W791" s="5">
        <f t="shared" si="1290"/>
        <v>3310.6546199999998</v>
      </c>
      <c r="X791" s="5">
        <f t="shared" si="1290"/>
        <v>4204.8726720000004</v>
      </c>
      <c r="Y791" s="5">
        <f t="shared" si="1290"/>
        <v>170.6523</v>
      </c>
      <c r="Z791" s="5">
        <f t="shared" si="1290"/>
        <v>0</v>
      </c>
      <c r="AA791" s="5">
        <f t="shared" si="1290"/>
        <v>47.782643999999998</v>
      </c>
      <c r="AB791" s="5">
        <f t="shared" si="1290"/>
        <v>0</v>
      </c>
      <c r="AC791" s="56"/>
      <c r="AD791" s="23"/>
    </row>
    <row r="792" spans="1:30" s="47" customFormat="1" ht="13.35" customHeight="1">
      <c r="A792" s="78" t="s">
        <v>509</v>
      </c>
      <c r="B792" s="201">
        <f>1638262/2</f>
        <v>819131</v>
      </c>
      <c r="C792" s="134">
        <f t="shared" si="1190"/>
        <v>68260.92</v>
      </c>
      <c r="D792" s="4"/>
      <c r="E792" s="4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>
        <v>1</v>
      </c>
      <c r="X792" s="4"/>
      <c r="Y792" s="4"/>
      <c r="Z792" s="4"/>
      <c r="AA792" s="4"/>
      <c r="AB792" s="4"/>
      <c r="AC792" s="56"/>
      <c r="AD792" s="23"/>
    </row>
    <row r="793" spans="1:30" s="47" customFormat="1" ht="13.35" customHeight="1">
      <c r="A793" s="79"/>
      <c r="B793" s="9"/>
      <c r="C793" s="134"/>
      <c r="D793" s="5">
        <f t="shared" ref="D793" si="1291">$C792*D792</f>
        <v>0</v>
      </c>
      <c r="E793" s="5">
        <f t="shared" ref="E793" si="1292">$C792*E792</f>
        <v>0</v>
      </c>
      <c r="F793" s="5">
        <f t="shared" ref="F793:O793" si="1293">$C792*F792</f>
        <v>0</v>
      </c>
      <c r="G793" s="5">
        <f t="shared" si="1293"/>
        <v>0</v>
      </c>
      <c r="H793" s="5">
        <f t="shared" si="1293"/>
        <v>0</v>
      </c>
      <c r="I793" s="5">
        <f t="shared" si="1293"/>
        <v>0</v>
      </c>
      <c r="J793" s="5">
        <f t="shared" si="1293"/>
        <v>0</v>
      </c>
      <c r="K793" s="5">
        <f t="shared" si="1293"/>
        <v>0</v>
      </c>
      <c r="L793" s="5">
        <f t="shared" si="1293"/>
        <v>0</v>
      </c>
      <c r="M793" s="5">
        <f t="shared" si="1293"/>
        <v>0</v>
      </c>
      <c r="N793" s="5">
        <f t="shared" si="1293"/>
        <v>0</v>
      </c>
      <c r="O793" s="5">
        <f t="shared" si="1293"/>
        <v>0</v>
      </c>
      <c r="P793" s="5">
        <f t="shared" ref="P793" si="1294">$C792*P792</f>
        <v>0</v>
      </c>
      <c r="Q793" s="5">
        <f t="shared" ref="Q793" si="1295">$C792*Q792</f>
        <v>0</v>
      </c>
      <c r="R793" s="5">
        <f t="shared" ref="R793:AB793" si="1296">$C792*R792</f>
        <v>0</v>
      </c>
      <c r="S793" s="5">
        <f t="shared" si="1296"/>
        <v>0</v>
      </c>
      <c r="T793" s="5">
        <f t="shared" si="1296"/>
        <v>0</v>
      </c>
      <c r="U793" s="5">
        <f t="shared" si="1296"/>
        <v>0</v>
      </c>
      <c r="V793" s="5">
        <f t="shared" si="1296"/>
        <v>0</v>
      </c>
      <c r="W793" s="5">
        <f t="shared" si="1296"/>
        <v>68260.92</v>
      </c>
      <c r="X793" s="5">
        <f t="shared" si="1296"/>
        <v>0</v>
      </c>
      <c r="Y793" s="5">
        <f t="shared" si="1296"/>
        <v>0</v>
      </c>
      <c r="Z793" s="5">
        <f t="shared" si="1296"/>
        <v>0</v>
      </c>
      <c r="AA793" s="5">
        <f t="shared" si="1296"/>
        <v>0</v>
      </c>
      <c r="AB793" s="5">
        <f t="shared" si="1296"/>
        <v>0</v>
      </c>
      <c r="AC793" s="56"/>
      <c r="AD793" s="23"/>
    </row>
    <row r="794" spans="1:30" s="47" customFormat="1" ht="13.35" customHeight="1">
      <c r="A794" s="78" t="s">
        <v>512</v>
      </c>
      <c r="B794" s="201">
        <v>64800</v>
      </c>
      <c r="C794" s="134">
        <f t="shared" si="1190"/>
        <v>5400</v>
      </c>
      <c r="D794" s="4"/>
      <c r="E794" s="4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>
        <v>0.63819999999999999</v>
      </c>
      <c r="V794" s="4"/>
      <c r="W794" s="4">
        <v>0.36180000000000001</v>
      </c>
      <c r="X794" s="4"/>
      <c r="Y794" s="4"/>
      <c r="Z794" s="4"/>
      <c r="AA794" s="4"/>
      <c r="AB794" s="4"/>
      <c r="AC794" s="56"/>
      <c r="AD794" s="23"/>
    </row>
    <row r="795" spans="1:30" s="47" customFormat="1" ht="13.35" customHeight="1">
      <c r="A795" s="79"/>
      <c r="B795" s="9"/>
      <c r="C795" s="134"/>
      <c r="D795" s="5">
        <f t="shared" ref="D795" si="1297">$C794*D794</f>
        <v>0</v>
      </c>
      <c r="E795" s="5">
        <f t="shared" ref="E795:O797" si="1298">$C794*E794</f>
        <v>0</v>
      </c>
      <c r="F795" s="5">
        <f t="shared" ref="F795:O795" si="1299">$C794*F794</f>
        <v>0</v>
      </c>
      <c r="G795" s="5">
        <f t="shared" si="1299"/>
        <v>0</v>
      </c>
      <c r="H795" s="5">
        <f t="shared" si="1299"/>
        <v>0</v>
      </c>
      <c r="I795" s="5">
        <f t="shared" si="1299"/>
        <v>0</v>
      </c>
      <c r="J795" s="5">
        <f t="shared" si="1299"/>
        <v>0</v>
      </c>
      <c r="K795" s="5">
        <f t="shared" si="1299"/>
        <v>0</v>
      </c>
      <c r="L795" s="5">
        <f t="shared" si="1299"/>
        <v>0</v>
      </c>
      <c r="M795" s="5">
        <f t="shared" si="1299"/>
        <v>0</v>
      </c>
      <c r="N795" s="5">
        <f t="shared" si="1299"/>
        <v>0</v>
      </c>
      <c r="O795" s="5">
        <f t="shared" si="1299"/>
        <v>0</v>
      </c>
      <c r="P795" s="5">
        <f t="shared" ref="P795:P797" si="1300">$C794*P794</f>
        <v>0</v>
      </c>
      <c r="Q795" s="5">
        <f t="shared" ref="Q795:AB797" si="1301">$C794*Q794</f>
        <v>0</v>
      </c>
      <c r="R795" s="5">
        <f t="shared" ref="R795:AB795" si="1302">$C794*R794</f>
        <v>0</v>
      </c>
      <c r="S795" s="5">
        <f t="shared" si="1302"/>
        <v>0</v>
      </c>
      <c r="T795" s="5">
        <f t="shared" si="1302"/>
        <v>0</v>
      </c>
      <c r="U795" s="5">
        <f t="shared" si="1302"/>
        <v>3446.2799999999997</v>
      </c>
      <c r="V795" s="5">
        <f t="shared" si="1302"/>
        <v>0</v>
      </c>
      <c r="W795" s="5">
        <f t="shared" si="1302"/>
        <v>1953.72</v>
      </c>
      <c r="X795" s="5">
        <f t="shared" si="1302"/>
        <v>0</v>
      </c>
      <c r="Y795" s="5">
        <f t="shared" si="1302"/>
        <v>0</v>
      </c>
      <c r="Z795" s="5">
        <f t="shared" si="1302"/>
        <v>0</v>
      </c>
      <c r="AA795" s="5">
        <f t="shared" si="1302"/>
        <v>0</v>
      </c>
      <c r="AB795" s="5">
        <f t="shared" si="1302"/>
        <v>0</v>
      </c>
      <c r="AC795" s="56"/>
      <c r="AD795" s="23"/>
    </row>
    <row r="796" spans="1:30" s="47" customFormat="1" ht="13.35" customHeight="1">
      <c r="A796" s="78" t="s">
        <v>667</v>
      </c>
      <c r="B796" s="201">
        <v>1154160</v>
      </c>
      <c r="C796" s="134">
        <f t="shared" ref="C796" si="1303">ROUND(B796/12,2)</f>
        <v>96180</v>
      </c>
      <c r="D796" s="4">
        <v>4.1700000000000001E-2</v>
      </c>
      <c r="E796" s="4"/>
      <c r="F796" s="4"/>
      <c r="G796" s="4"/>
      <c r="H796" s="4">
        <v>0.1318</v>
      </c>
      <c r="I796" s="4"/>
      <c r="J796" s="4"/>
      <c r="K796" s="4">
        <v>1.2200000000000001E-2</v>
      </c>
      <c r="L796" s="4"/>
      <c r="M796" s="4">
        <v>9.1399999999999995E-2</v>
      </c>
      <c r="N796" s="4">
        <v>3.2500000000000001E-2</v>
      </c>
      <c r="O796" s="4">
        <v>2.2000000000000001E-3</v>
      </c>
      <c r="P796" s="4">
        <v>2E-3</v>
      </c>
      <c r="Q796" s="4">
        <v>1.15E-2</v>
      </c>
      <c r="R796" s="4">
        <v>0.2702</v>
      </c>
      <c r="S796" s="4">
        <v>6.4000000000000003E-3</v>
      </c>
      <c r="T796" s="4">
        <v>0.1888</v>
      </c>
      <c r="U796" s="4"/>
      <c r="V796" s="4">
        <v>4.6800000000000001E-2</v>
      </c>
      <c r="W796" s="4"/>
      <c r="X796" s="4">
        <v>0.16139999999999999</v>
      </c>
      <c r="Y796" s="4"/>
      <c r="Z796" s="4">
        <v>1.1000000000000001E-3</v>
      </c>
      <c r="AA796" s="4"/>
      <c r="AB796" s="4"/>
      <c r="AC796" s="56"/>
      <c r="AD796" s="23"/>
    </row>
    <row r="797" spans="1:30" s="47" customFormat="1" ht="13.35" customHeight="1">
      <c r="A797" s="79"/>
      <c r="B797" s="9"/>
      <c r="C797" s="134"/>
      <c r="D797" s="5">
        <f>$C796*D796</f>
        <v>4010.7060000000001</v>
      </c>
      <c r="E797" s="5">
        <f t="shared" si="1298"/>
        <v>0</v>
      </c>
      <c r="F797" s="5">
        <f t="shared" si="1298"/>
        <v>0</v>
      </c>
      <c r="G797" s="5">
        <f t="shared" si="1298"/>
        <v>0</v>
      </c>
      <c r="H797" s="5">
        <f t="shared" si="1298"/>
        <v>12676.523999999999</v>
      </c>
      <c r="I797" s="5">
        <f t="shared" si="1298"/>
        <v>0</v>
      </c>
      <c r="J797" s="5">
        <f t="shared" si="1298"/>
        <v>0</v>
      </c>
      <c r="K797" s="5">
        <f t="shared" si="1298"/>
        <v>1173.3960000000002</v>
      </c>
      <c r="L797" s="5">
        <f t="shared" si="1298"/>
        <v>0</v>
      </c>
      <c r="M797" s="5">
        <f t="shared" si="1298"/>
        <v>8790.851999999999</v>
      </c>
      <c r="N797" s="5">
        <f t="shared" si="1298"/>
        <v>3125.85</v>
      </c>
      <c r="O797" s="5">
        <f t="shared" si="1298"/>
        <v>211.596</v>
      </c>
      <c r="P797" s="5">
        <f t="shared" si="1300"/>
        <v>192.36</v>
      </c>
      <c r="Q797" s="5">
        <f t="shared" si="1301"/>
        <v>1106.07</v>
      </c>
      <c r="R797" s="5">
        <f t="shared" si="1301"/>
        <v>25987.835999999999</v>
      </c>
      <c r="S797" s="5">
        <f t="shared" si="1301"/>
        <v>615.55200000000002</v>
      </c>
      <c r="T797" s="5">
        <f t="shared" si="1301"/>
        <v>18158.784</v>
      </c>
      <c r="U797" s="5">
        <f t="shared" si="1301"/>
        <v>0</v>
      </c>
      <c r="V797" s="5">
        <f t="shared" si="1301"/>
        <v>4501.2240000000002</v>
      </c>
      <c r="W797" s="5">
        <f t="shared" si="1301"/>
        <v>0</v>
      </c>
      <c r="X797" s="5">
        <f t="shared" si="1301"/>
        <v>15523.451999999999</v>
      </c>
      <c r="Y797" s="5">
        <f t="shared" si="1301"/>
        <v>0</v>
      </c>
      <c r="Z797" s="5">
        <f t="shared" si="1301"/>
        <v>105.798</v>
      </c>
      <c r="AA797" s="5">
        <f t="shared" si="1301"/>
        <v>0</v>
      </c>
      <c r="AB797" s="5">
        <f t="shared" si="1301"/>
        <v>0</v>
      </c>
      <c r="AC797" s="56"/>
      <c r="AD797" s="23"/>
    </row>
    <row r="798" spans="1:30" s="47" customFormat="1">
      <c r="A798" s="13" t="s">
        <v>50</v>
      </c>
      <c r="B798" s="6">
        <f>SUM(B754:B796)</f>
        <v>75206897</v>
      </c>
      <c r="C798" s="135">
        <f>SUM(C754:C796)</f>
        <v>6267241.4399999995</v>
      </c>
      <c r="D798" s="6">
        <f>D755+D757+D759+D761+D763+D765+D767+D769+D771+D773+D775+D777+D779+D781+D783+D785+D787+D791+D789+D793+D795+D797</f>
        <v>51999.698438999993</v>
      </c>
      <c r="E798" s="6">
        <f t="shared" ref="E798:AB798" si="1304">E755+E757+E759+E761+E763+E765+E767+E769+E771+E773+E775+E777+E779+E781+E783+E785+E787+E791+E789+E793+E795+E797</f>
        <v>412165.61997699988</v>
      </c>
      <c r="F798" s="6">
        <f t="shared" si="1304"/>
        <v>170123.02043899996</v>
      </c>
      <c r="G798" s="6">
        <f t="shared" si="1304"/>
        <v>220091.242062</v>
      </c>
      <c r="H798" s="6">
        <f t="shared" si="1304"/>
        <v>163947.21369000003</v>
      </c>
      <c r="I798" s="6">
        <f t="shared" si="1304"/>
        <v>360175.56279700011</v>
      </c>
      <c r="J798" s="6">
        <f t="shared" si="1304"/>
        <v>58922.064804000001</v>
      </c>
      <c r="K798" s="6">
        <f t="shared" si="1304"/>
        <v>91289.49511199999</v>
      </c>
      <c r="L798" s="6">
        <f t="shared" si="1304"/>
        <v>46791.051461999996</v>
      </c>
      <c r="M798" s="6">
        <f t="shared" si="1304"/>
        <v>81895.438689999995</v>
      </c>
      <c r="N798" s="6">
        <f t="shared" si="1304"/>
        <v>432043.82173499995</v>
      </c>
      <c r="O798" s="6">
        <f t="shared" si="1304"/>
        <v>65488.001125999996</v>
      </c>
      <c r="P798" s="6">
        <f t="shared" si="1304"/>
        <v>480.17282500000005</v>
      </c>
      <c r="Q798" s="6">
        <f t="shared" si="1304"/>
        <v>753958.71621700004</v>
      </c>
      <c r="R798" s="6">
        <f t="shared" si="1304"/>
        <v>93402.727620999998</v>
      </c>
      <c r="S798" s="6">
        <f t="shared" si="1304"/>
        <v>93632.201031000019</v>
      </c>
      <c r="T798" s="6">
        <f t="shared" si="1304"/>
        <v>171579.81793500006</v>
      </c>
      <c r="U798" s="6">
        <f t="shared" si="1304"/>
        <v>77466.48318499999</v>
      </c>
      <c r="V798" s="6">
        <f t="shared" si="1304"/>
        <v>109059.00566200001</v>
      </c>
      <c r="W798" s="6">
        <f t="shared" si="1304"/>
        <v>773106.43926800019</v>
      </c>
      <c r="X798" s="6">
        <f>X755+X757+X759+X761+X763+X765+X767+X769+X771+X773+X775+X777+X779+X781+X783+X785+X787+X791+X789+X793+X795+X797</f>
        <v>1965046.8809569997</v>
      </c>
      <c r="Y798" s="6">
        <f t="shared" si="1304"/>
        <v>71636.888259000014</v>
      </c>
      <c r="Z798" s="6">
        <f>Z755+Z757+Z759+Z761+Z763+Z765+Z767+Z769+Z771+Z773+Z775+Z777+Z779+Z781+Z783+Z785+Z787+Z791+Z789+Z793+Z795+Z797</f>
        <v>918.04115000000002</v>
      </c>
      <c r="AA798" s="6">
        <f t="shared" si="1304"/>
        <v>2021.8355569999997</v>
      </c>
      <c r="AB798" s="6">
        <f t="shared" si="1304"/>
        <v>0</v>
      </c>
      <c r="AC798" s="56"/>
      <c r="AD798" s="23"/>
    </row>
    <row r="799" spans="1:30" s="47" customFormat="1">
      <c r="A799" s="13"/>
      <c r="B799" s="6"/>
      <c r="C799" s="158"/>
      <c r="D799" s="6"/>
      <c r="E799" s="6"/>
      <c r="F799" s="6"/>
      <c r="G799" s="6"/>
      <c r="H799" s="6"/>
      <c r="I799" s="6"/>
      <c r="J799" s="6"/>
      <c r="K799" s="6"/>
      <c r="L799" s="6"/>
      <c r="M799" s="6"/>
      <c r="N799" s="6"/>
      <c r="O799" s="6"/>
      <c r="P799" s="6"/>
      <c r="Q799" s="6"/>
      <c r="R799" s="6"/>
      <c r="S799" s="6"/>
      <c r="T799" s="6"/>
      <c r="U799" s="6"/>
      <c r="V799" s="6"/>
      <c r="W799" s="6"/>
      <c r="X799" s="6"/>
      <c r="Y799" s="6"/>
      <c r="Z799" s="6"/>
      <c r="AA799" s="6"/>
      <c r="AB799" s="6"/>
      <c r="AC799" s="56"/>
      <c r="AD799" s="23"/>
    </row>
    <row r="800" spans="1:30" s="14" customFormat="1">
      <c r="A800" s="152"/>
      <c r="B800" s="153"/>
      <c r="C800" s="160"/>
      <c r="D800" s="154"/>
      <c r="E800" s="151"/>
      <c r="F800" s="19"/>
      <c r="G800" s="19"/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  <c r="Y800" s="19"/>
      <c r="Z800" s="19"/>
      <c r="AA800" s="19"/>
      <c r="AB800" s="19"/>
      <c r="AC800" s="56"/>
      <c r="AD800" s="23"/>
    </row>
    <row r="801" spans="1:30" s="14" customFormat="1">
      <c r="A801" s="69"/>
      <c r="C801" s="159"/>
      <c r="AC801" s="56"/>
      <c r="AD801" s="23"/>
    </row>
    <row r="802" spans="1:30" s="14" customFormat="1" ht="13.5" thickBot="1">
      <c r="A802" s="66" t="s">
        <v>676</v>
      </c>
      <c r="B802" s="65"/>
      <c r="C802" s="157"/>
      <c r="D802" s="65"/>
      <c r="E802" s="65"/>
      <c r="F802" s="65"/>
      <c r="G802" s="19"/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  <c r="Y802" s="19"/>
      <c r="Z802" s="19"/>
      <c r="AA802" s="19"/>
      <c r="AB802" s="19"/>
      <c r="AC802" s="56"/>
      <c r="AD802" s="23"/>
    </row>
    <row r="803" spans="1:30" s="14" customFormat="1" ht="13.5" thickBot="1">
      <c r="A803" s="93" t="s">
        <v>1</v>
      </c>
      <c r="B803" s="94" t="s">
        <v>2</v>
      </c>
      <c r="C803" s="129" t="s">
        <v>3</v>
      </c>
      <c r="D803" s="219" t="s">
        <v>4</v>
      </c>
      <c r="E803" s="220"/>
      <c r="F803" s="220"/>
      <c r="G803" s="220"/>
      <c r="H803" s="220"/>
      <c r="I803" s="220"/>
      <c r="J803" s="220"/>
      <c r="K803" s="220"/>
      <c r="L803" s="220"/>
      <c r="M803" s="220"/>
      <c r="N803" s="220"/>
      <c r="O803" s="220"/>
      <c r="P803" s="220"/>
      <c r="Q803" s="220"/>
      <c r="R803" s="220"/>
      <c r="S803" s="220"/>
      <c r="T803" s="220"/>
      <c r="U803" s="220"/>
      <c r="V803" s="220"/>
      <c r="W803" s="220"/>
      <c r="X803" s="220"/>
      <c r="Y803" s="220"/>
      <c r="Z803" s="103"/>
      <c r="AA803" s="103"/>
      <c r="AB803" s="103"/>
      <c r="AC803" s="56"/>
      <c r="AD803" s="23"/>
    </row>
    <row r="804" spans="1:30" s="14" customFormat="1">
      <c r="A804" s="95" t="s">
        <v>5</v>
      </c>
      <c r="B804" s="96" t="s">
        <v>6</v>
      </c>
      <c r="C804" s="130" t="s">
        <v>6</v>
      </c>
      <c r="D804" s="97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9"/>
      <c r="Z804" s="96" t="s">
        <v>7</v>
      </c>
      <c r="AA804" s="96"/>
      <c r="AB804" s="96"/>
      <c r="AC804" s="56"/>
      <c r="AD804" s="23"/>
    </row>
    <row r="805" spans="1:30" s="14" customFormat="1">
      <c r="A805" s="95" t="s">
        <v>8</v>
      </c>
      <c r="B805" s="96" t="s">
        <v>9</v>
      </c>
      <c r="C805" s="130" t="s">
        <v>9</v>
      </c>
      <c r="D805" s="100" t="s">
        <v>10</v>
      </c>
      <c r="E805" s="96" t="s">
        <v>11</v>
      </c>
      <c r="F805" s="96" t="s">
        <v>12</v>
      </c>
      <c r="G805" s="96" t="s">
        <v>13</v>
      </c>
      <c r="H805" s="96" t="s">
        <v>14</v>
      </c>
      <c r="I805" s="96" t="s">
        <v>15</v>
      </c>
      <c r="J805" s="96" t="s">
        <v>16</v>
      </c>
      <c r="K805" s="96" t="s">
        <v>17</v>
      </c>
      <c r="L805" s="96" t="s">
        <v>18</v>
      </c>
      <c r="M805" s="96" t="s">
        <v>19</v>
      </c>
      <c r="N805" s="96" t="s">
        <v>20</v>
      </c>
      <c r="O805" s="96" t="s">
        <v>169</v>
      </c>
      <c r="P805" s="96" t="s">
        <v>21</v>
      </c>
      <c r="Q805" s="96" t="s">
        <v>22</v>
      </c>
      <c r="R805" s="96" t="s">
        <v>23</v>
      </c>
      <c r="S805" s="96" t="s">
        <v>24</v>
      </c>
      <c r="T805" s="96" t="s">
        <v>25</v>
      </c>
      <c r="U805" s="96" t="s">
        <v>26</v>
      </c>
      <c r="V805" s="96" t="s">
        <v>27</v>
      </c>
      <c r="W805" s="96" t="s">
        <v>28</v>
      </c>
      <c r="X805" s="96" t="s">
        <v>29</v>
      </c>
      <c r="Y805" s="96" t="s">
        <v>30</v>
      </c>
      <c r="Z805" s="96" t="s">
        <v>31</v>
      </c>
      <c r="AA805" s="96" t="s">
        <v>484</v>
      </c>
      <c r="AB805" s="96" t="s">
        <v>467</v>
      </c>
      <c r="AC805" s="56"/>
      <c r="AD805" s="23"/>
    </row>
    <row r="806" spans="1:30" s="14" customFormat="1">
      <c r="A806" s="95"/>
      <c r="B806" s="96"/>
      <c r="C806" s="130" t="s">
        <v>698</v>
      </c>
      <c r="D806" s="101"/>
      <c r="E806" s="102"/>
      <c r="F806" s="102"/>
      <c r="G806" s="102"/>
      <c r="H806" s="102"/>
      <c r="I806" s="102"/>
      <c r="J806" s="102"/>
      <c r="K806" s="102"/>
      <c r="L806" s="102"/>
      <c r="M806" s="102"/>
      <c r="N806" s="102"/>
      <c r="O806" s="102"/>
      <c r="P806" s="102"/>
      <c r="Q806" s="102"/>
      <c r="R806" s="102"/>
      <c r="S806" s="102"/>
      <c r="T806" s="102"/>
      <c r="U806" s="102"/>
      <c r="V806" s="102"/>
      <c r="W806" s="102"/>
      <c r="X806" s="102"/>
      <c r="Y806" s="102"/>
      <c r="Z806" s="102"/>
      <c r="AA806" s="102"/>
      <c r="AB806" s="102"/>
      <c r="AC806" s="56"/>
      <c r="AD806" s="23"/>
    </row>
    <row r="807" spans="1:30" s="14" customFormat="1">
      <c r="A807" s="78" t="s">
        <v>119</v>
      </c>
      <c r="B807" s="26">
        <v>311709</v>
      </c>
      <c r="C807" s="134">
        <f>ROUND(B807/12,2)</f>
        <v>25975.75</v>
      </c>
      <c r="D807" s="35">
        <v>1.6299999999999999E-2</v>
      </c>
      <c r="E807" s="35">
        <v>0.14269999999999999</v>
      </c>
      <c r="F807" s="35">
        <v>5.8900000000000001E-2</v>
      </c>
      <c r="G807" s="35">
        <v>7.6200000000000004E-2</v>
      </c>
      <c r="H807" s="35">
        <v>3.9600000000000003E-2</v>
      </c>
      <c r="I807" s="35">
        <v>0.12470000000000001</v>
      </c>
      <c r="J807" s="35">
        <v>2.0400000000000001E-2</v>
      </c>
      <c r="K807" s="35">
        <v>3.1199999999999999E-2</v>
      </c>
      <c r="L807" s="35">
        <v>1.6199999999999999E-2</v>
      </c>
      <c r="M807" s="35">
        <v>2.53E-2</v>
      </c>
      <c r="N807" s="35">
        <v>0.14849999999999999</v>
      </c>
      <c r="O807" s="35">
        <v>2.2599999999999999E-2</v>
      </c>
      <c r="P807" s="35">
        <v>0</v>
      </c>
      <c r="Q807" s="35">
        <v>3.78E-2</v>
      </c>
      <c r="R807" s="35">
        <v>1.8100000000000002E-2</v>
      </c>
      <c r="S807" s="35">
        <v>4.1000000000000003E-3</v>
      </c>
      <c r="T807" s="35">
        <v>5.04E-2</v>
      </c>
      <c r="U807" s="35">
        <v>1.7500000000000002E-2</v>
      </c>
      <c r="V807" s="35">
        <v>3.6200000000000003E-2</v>
      </c>
      <c r="W807" s="35">
        <v>4.8500000000000001E-2</v>
      </c>
      <c r="X807" s="35">
        <v>6.1600000000000002E-2</v>
      </c>
      <c r="Y807" s="35">
        <v>2.5000000000000001E-3</v>
      </c>
      <c r="Z807" s="4">
        <v>0</v>
      </c>
      <c r="AA807" s="4">
        <v>6.9999999999999999E-4</v>
      </c>
      <c r="AB807" s="4">
        <v>0</v>
      </c>
      <c r="AC807" s="56"/>
      <c r="AD807" s="23"/>
    </row>
    <row r="808" spans="1:30" s="14" customFormat="1">
      <c r="A808" s="79"/>
      <c r="B808" s="27"/>
      <c r="C808" s="134"/>
      <c r="D808" s="5">
        <f>$C807*D807</f>
        <v>423.40472499999998</v>
      </c>
      <c r="E808" s="5">
        <f t="shared" ref="E808" si="1305">$C807*E807</f>
        <v>3706.739525</v>
      </c>
      <c r="F808" s="5">
        <f t="shared" ref="F808" si="1306">$C807*F807</f>
        <v>1529.971675</v>
      </c>
      <c r="G808" s="5">
        <f t="shared" ref="G808:AB808" si="1307">$C807*G807</f>
        <v>1979.3521500000002</v>
      </c>
      <c r="H808" s="5">
        <f t="shared" si="1307"/>
        <v>1028.6397000000002</v>
      </c>
      <c r="I808" s="5">
        <f t="shared" si="1307"/>
        <v>3239.1760250000002</v>
      </c>
      <c r="J808" s="5">
        <f t="shared" si="1307"/>
        <v>529.90530000000001</v>
      </c>
      <c r="K808" s="5">
        <f t="shared" si="1307"/>
        <v>810.4434</v>
      </c>
      <c r="L808" s="5">
        <f t="shared" si="1307"/>
        <v>420.80714999999998</v>
      </c>
      <c r="M808" s="5">
        <f t="shared" si="1307"/>
        <v>657.18647499999997</v>
      </c>
      <c r="N808" s="5">
        <f t="shared" si="1307"/>
        <v>3857.3988749999999</v>
      </c>
      <c r="O808" s="5">
        <f t="shared" si="1307"/>
        <v>587.05194999999992</v>
      </c>
      <c r="P808" s="5">
        <f t="shared" si="1307"/>
        <v>0</v>
      </c>
      <c r="Q808" s="5">
        <f t="shared" si="1307"/>
        <v>981.88334999999995</v>
      </c>
      <c r="R808" s="5">
        <f t="shared" si="1307"/>
        <v>470.16107500000004</v>
      </c>
      <c r="S808" s="5">
        <f t="shared" si="1307"/>
        <v>106.50057500000001</v>
      </c>
      <c r="T808" s="5">
        <f t="shared" si="1307"/>
        <v>1309.1777999999999</v>
      </c>
      <c r="U808" s="5">
        <f t="shared" si="1307"/>
        <v>454.57562500000006</v>
      </c>
      <c r="V808" s="5">
        <f t="shared" si="1307"/>
        <v>940.32215000000008</v>
      </c>
      <c r="W808" s="5">
        <f t="shared" si="1307"/>
        <v>1259.823875</v>
      </c>
      <c r="X808" s="5">
        <f t="shared" si="1307"/>
        <v>1600.1061999999999</v>
      </c>
      <c r="Y808" s="5">
        <f t="shared" si="1307"/>
        <v>64.939374999999998</v>
      </c>
      <c r="Z808" s="5">
        <f t="shared" si="1307"/>
        <v>0</v>
      </c>
      <c r="AA808" s="5">
        <f t="shared" si="1307"/>
        <v>18.183025000000001</v>
      </c>
      <c r="AB808" s="5">
        <f t="shared" si="1307"/>
        <v>0</v>
      </c>
      <c r="AC808" s="56"/>
      <c r="AD808" s="23"/>
    </row>
    <row r="809" spans="1:30" s="14" customFormat="1">
      <c r="A809" s="78" t="s">
        <v>438</v>
      </c>
      <c r="B809" s="26">
        <v>311709</v>
      </c>
      <c r="C809" s="134">
        <f t="shared" ref="C809:C871" si="1308">ROUND(B809/12,2)</f>
        <v>25975.75</v>
      </c>
      <c r="D809" s="4"/>
      <c r="E809" s="4">
        <v>1</v>
      </c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  <c r="AC809" s="56"/>
      <c r="AD809" s="23"/>
    </row>
    <row r="810" spans="1:30" s="14" customFormat="1">
      <c r="A810" s="79"/>
      <c r="B810" s="9"/>
      <c r="C810" s="134"/>
      <c r="D810" s="5">
        <f t="shared" ref="D810" si="1309">$C809*D809</f>
        <v>0</v>
      </c>
      <c r="E810" s="5">
        <f t="shared" ref="E810" si="1310">$C809*E809</f>
        <v>25975.75</v>
      </c>
      <c r="F810" s="5">
        <f t="shared" ref="F810:O810" si="1311">$C809*F809</f>
        <v>0</v>
      </c>
      <c r="G810" s="5">
        <f t="shared" si="1311"/>
        <v>0</v>
      </c>
      <c r="H810" s="5">
        <f t="shared" si="1311"/>
        <v>0</v>
      </c>
      <c r="I810" s="5">
        <f t="shared" si="1311"/>
        <v>0</v>
      </c>
      <c r="J810" s="5">
        <f t="shared" si="1311"/>
        <v>0</v>
      </c>
      <c r="K810" s="5">
        <f t="shared" si="1311"/>
        <v>0</v>
      </c>
      <c r="L810" s="5">
        <f t="shared" si="1311"/>
        <v>0</v>
      </c>
      <c r="M810" s="5">
        <f t="shared" si="1311"/>
        <v>0</v>
      </c>
      <c r="N810" s="5">
        <f t="shared" si="1311"/>
        <v>0</v>
      </c>
      <c r="O810" s="5">
        <f t="shared" si="1311"/>
        <v>0</v>
      </c>
      <c r="P810" s="5">
        <f t="shared" ref="P810" si="1312">$C809*P809</f>
        <v>0</v>
      </c>
      <c r="Q810" s="5">
        <f t="shared" ref="Q810" si="1313">$C809*Q809</f>
        <v>0</v>
      </c>
      <c r="R810" s="5">
        <f t="shared" ref="R810:AB810" si="1314">$C809*R809</f>
        <v>0</v>
      </c>
      <c r="S810" s="5">
        <f t="shared" si="1314"/>
        <v>0</v>
      </c>
      <c r="T810" s="5">
        <f t="shared" si="1314"/>
        <v>0</v>
      </c>
      <c r="U810" s="5">
        <f t="shared" si="1314"/>
        <v>0</v>
      </c>
      <c r="V810" s="5">
        <f t="shared" si="1314"/>
        <v>0</v>
      </c>
      <c r="W810" s="5">
        <f t="shared" si="1314"/>
        <v>0</v>
      </c>
      <c r="X810" s="5">
        <f t="shared" si="1314"/>
        <v>0</v>
      </c>
      <c r="Y810" s="5">
        <f t="shared" si="1314"/>
        <v>0</v>
      </c>
      <c r="Z810" s="5">
        <f t="shared" si="1314"/>
        <v>0</v>
      </c>
      <c r="AA810" s="5">
        <f t="shared" si="1314"/>
        <v>0</v>
      </c>
      <c r="AB810" s="5">
        <f t="shared" si="1314"/>
        <v>0</v>
      </c>
      <c r="AC810" s="56"/>
      <c r="AD810" s="23"/>
    </row>
    <row r="811" spans="1:30" s="14" customFormat="1">
      <c r="A811" s="78" t="s">
        <v>120</v>
      </c>
      <c r="B811" s="202">
        <v>1188989</v>
      </c>
      <c r="C811" s="134">
        <f t="shared" si="1308"/>
        <v>99082.42</v>
      </c>
      <c r="D811" s="4"/>
      <c r="E811" s="4">
        <v>0.99</v>
      </c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>
        <v>0.01</v>
      </c>
      <c r="W811" s="4"/>
      <c r="X811" s="4"/>
      <c r="Y811" s="4"/>
      <c r="Z811" s="4"/>
      <c r="AA811" s="4"/>
      <c r="AB811" s="4"/>
      <c r="AC811" s="56"/>
      <c r="AD811" s="23"/>
    </row>
    <row r="812" spans="1:30" s="14" customFormat="1">
      <c r="A812" s="79"/>
      <c r="B812" s="27"/>
      <c r="C812" s="134"/>
      <c r="D812" s="5">
        <f t="shared" ref="D812" si="1315">$C811*D811</f>
        <v>0</v>
      </c>
      <c r="E812" s="5">
        <f t="shared" ref="E812" si="1316">$C811*E811</f>
        <v>98091.595799999996</v>
      </c>
      <c r="F812" s="5">
        <f t="shared" ref="F812:O812" si="1317">$C811*F811</f>
        <v>0</v>
      </c>
      <c r="G812" s="5">
        <f t="shared" si="1317"/>
        <v>0</v>
      </c>
      <c r="H812" s="5">
        <f t="shared" si="1317"/>
        <v>0</v>
      </c>
      <c r="I812" s="5">
        <f t="shared" si="1317"/>
        <v>0</v>
      </c>
      <c r="J812" s="5">
        <f t="shared" si="1317"/>
        <v>0</v>
      </c>
      <c r="K812" s="5">
        <f t="shared" si="1317"/>
        <v>0</v>
      </c>
      <c r="L812" s="5">
        <f t="shared" si="1317"/>
        <v>0</v>
      </c>
      <c r="M812" s="5">
        <f t="shared" si="1317"/>
        <v>0</v>
      </c>
      <c r="N812" s="5">
        <f t="shared" si="1317"/>
        <v>0</v>
      </c>
      <c r="O812" s="5">
        <f t="shared" si="1317"/>
        <v>0</v>
      </c>
      <c r="P812" s="5">
        <f t="shared" ref="P812" si="1318">$C811*P811</f>
        <v>0</v>
      </c>
      <c r="Q812" s="5">
        <f t="shared" ref="Q812" si="1319">$C811*Q811</f>
        <v>0</v>
      </c>
      <c r="R812" s="5">
        <f t="shared" ref="R812:AB812" si="1320">$C811*R811</f>
        <v>0</v>
      </c>
      <c r="S812" s="5">
        <f t="shared" si="1320"/>
        <v>0</v>
      </c>
      <c r="T812" s="5">
        <f t="shared" si="1320"/>
        <v>0</v>
      </c>
      <c r="U812" s="5">
        <f t="shared" si="1320"/>
        <v>0</v>
      </c>
      <c r="V812" s="5">
        <f t="shared" si="1320"/>
        <v>990.82420000000002</v>
      </c>
      <c r="W812" s="5">
        <f t="shared" si="1320"/>
        <v>0</v>
      </c>
      <c r="X812" s="5">
        <f t="shared" si="1320"/>
        <v>0</v>
      </c>
      <c r="Y812" s="5">
        <f t="shared" si="1320"/>
        <v>0</v>
      </c>
      <c r="Z812" s="5">
        <f t="shared" si="1320"/>
        <v>0</v>
      </c>
      <c r="AA812" s="5">
        <f t="shared" si="1320"/>
        <v>0</v>
      </c>
      <c r="AB812" s="5">
        <f t="shared" si="1320"/>
        <v>0</v>
      </c>
      <c r="AC812" s="56"/>
      <c r="AD812" s="23"/>
    </row>
    <row r="813" spans="1:30" s="14" customFormat="1">
      <c r="A813" s="78" t="s">
        <v>121</v>
      </c>
      <c r="B813" s="26">
        <v>680457</v>
      </c>
      <c r="C813" s="134">
        <f>ROUND(B813/12,2)</f>
        <v>56704.75</v>
      </c>
      <c r="D813" s="4"/>
      <c r="E813" s="4">
        <v>0.99729999999999996</v>
      </c>
      <c r="F813" s="4"/>
      <c r="G813" s="4"/>
      <c r="H813" s="4"/>
      <c r="I813" s="4"/>
      <c r="J813" s="4">
        <v>2.7000000000000001E-3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  <c r="AC813" s="56"/>
      <c r="AD813" s="23"/>
    </row>
    <row r="814" spans="1:30" s="14" customFormat="1">
      <c r="A814" s="79"/>
      <c r="B814" s="27"/>
      <c r="C814" s="134"/>
      <c r="D814" s="5">
        <f t="shared" ref="D814" si="1321">$C813*D813</f>
        <v>0</v>
      </c>
      <c r="E814" s="5">
        <f t="shared" ref="E814" si="1322">$C813*E813</f>
        <v>56551.647174999998</v>
      </c>
      <c r="F814" s="5">
        <f t="shared" ref="F814:O814" si="1323">$C813*F813</f>
        <v>0</v>
      </c>
      <c r="G814" s="5">
        <f t="shared" si="1323"/>
        <v>0</v>
      </c>
      <c r="H814" s="5">
        <f t="shared" si="1323"/>
        <v>0</v>
      </c>
      <c r="I814" s="5">
        <f t="shared" si="1323"/>
        <v>0</v>
      </c>
      <c r="J814" s="5">
        <f t="shared" si="1323"/>
        <v>153.102825</v>
      </c>
      <c r="K814" s="5">
        <f t="shared" si="1323"/>
        <v>0</v>
      </c>
      <c r="L814" s="5">
        <f t="shared" si="1323"/>
        <v>0</v>
      </c>
      <c r="M814" s="5">
        <f t="shared" si="1323"/>
        <v>0</v>
      </c>
      <c r="N814" s="5">
        <f t="shared" si="1323"/>
        <v>0</v>
      </c>
      <c r="O814" s="5">
        <f t="shared" si="1323"/>
        <v>0</v>
      </c>
      <c r="P814" s="5">
        <f t="shared" ref="P814" si="1324">$C813*P813</f>
        <v>0</v>
      </c>
      <c r="Q814" s="5">
        <f t="shared" ref="Q814" si="1325">$C813*Q813</f>
        <v>0</v>
      </c>
      <c r="R814" s="5">
        <f t="shared" ref="R814:AB814" si="1326">$C813*R813</f>
        <v>0</v>
      </c>
      <c r="S814" s="5">
        <f t="shared" si="1326"/>
        <v>0</v>
      </c>
      <c r="T814" s="5">
        <f t="shared" si="1326"/>
        <v>0</v>
      </c>
      <c r="U814" s="5">
        <f t="shared" si="1326"/>
        <v>0</v>
      </c>
      <c r="V814" s="5">
        <f t="shared" si="1326"/>
        <v>0</v>
      </c>
      <c r="W814" s="5">
        <f t="shared" si="1326"/>
        <v>0</v>
      </c>
      <c r="X814" s="5">
        <f t="shared" si="1326"/>
        <v>0</v>
      </c>
      <c r="Y814" s="5">
        <f t="shared" si="1326"/>
        <v>0</v>
      </c>
      <c r="Z814" s="5">
        <f t="shared" si="1326"/>
        <v>0</v>
      </c>
      <c r="AA814" s="5">
        <f t="shared" si="1326"/>
        <v>0</v>
      </c>
      <c r="AB814" s="5">
        <f t="shared" si="1326"/>
        <v>0</v>
      </c>
      <c r="AC814" s="56"/>
      <c r="AD814" s="23"/>
    </row>
    <row r="815" spans="1:30" s="14" customFormat="1">
      <c r="A815" s="78" t="s">
        <v>122</v>
      </c>
      <c r="B815" s="26">
        <v>1209544</v>
      </c>
      <c r="C815" s="134">
        <f t="shared" si="1308"/>
        <v>100795.33</v>
      </c>
      <c r="D815" s="4"/>
      <c r="E815" s="4">
        <v>0.96689999999999998</v>
      </c>
      <c r="F815" s="4"/>
      <c r="G815" s="4"/>
      <c r="H815" s="4"/>
      <c r="I815" s="4"/>
      <c r="J815" s="4">
        <v>3.3099999999999997E-2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  <c r="AC815" s="56"/>
      <c r="AD815" s="23"/>
    </row>
    <row r="816" spans="1:30" s="14" customFormat="1">
      <c r="A816" s="79"/>
      <c r="B816" s="27"/>
      <c r="C816" s="134"/>
      <c r="D816" s="5">
        <f t="shared" ref="D816" si="1327">$C815*D815</f>
        <v>0</v>
      </c>
      <c r="E816" s="5">
        <f t="shared" ref="E816" si="1328">$C815*E815</f>
        <v>97459.004577</v>
      </c>
      <c r="F816" s="5">
        <f t="shared" ref="F816:O816" si="1329">$C815*F815</f>
        <v>0</v>
      </c>
      <c r="G816" s="5">
        <f t="shared" si="1329"/>
        <v>0</v>
      </c>
      <c r="H816" s="5">
        <f t="shared" si="1329"/>
        <v>0</v>
      </c>
      <c r="I816" s="5">
        <f t="shared" si="1329"/>
        <v>0</v>
      </c>
      <c r="J816" s="5">
        <f t="shared" si="1329"/>
        <v>3336.3254229999998</v>
      </c>
      <c r="K816" s="5">
        <f t="shared" si="1329"/>
        <v>0</v>
      </c>
      <c r="L816" s="5">
        <f t="shared" si="1329"/>
        <v>0</v>
      </c>
      <c r="M816" s="5">
        <f t="shared" si="1329"/>
        <v>0</v>
      </c>
      <c r="N816" s="5">
        <f t="shared" si="1329"/>
        <v>0</v>
      </c>
      <c r="O816" s="5">
        <f t="shared" si="1329"/>
        <v>0</v>
      </c>
      <c r="P816" s="5">
        <f t="shared" ref="P816" si="1330">$C815*P815</f>
        <v>0</v>
      </c>
      <c r="Q816" s="5">
        <f t="shared" ref="Q816" si="1331">$C815*Q815</f>
        <v>0</v>
      </c>
      <c r="R816" s="5">
        <f t="shared" ref="R816:AB816" si="1332">$C815*R815</f>
        <v>0</v>
      </c>
      <c r="S816" s="5">
        <f t="shared" si="1332"/>
        <v>0</v>
      </c>
      <c r="T816" s="5">
        <f t="shared" si="1332"/>
        <v>0</v>
      </c>
      <c r="U816" s="5">
        <f t="shared" si="1332"/>
        <v>0</v>
      </c>
      <c r="V816" s="5">
        <f t="shared" si="1332"/>
        <v>0</v>
      </c>
      <c r="W816" s="5">
        <f t="shared" si="1332"/>
        <v>0</v>
      </c>
      <c r="X816" s="5">
        <f t="shared" si="1332"/>
        <v>0</v>
      </c>
      <c r="Y816" s="5">
        <f t="shared" si="1332"/>
        <v>0</v>
      </c>
      <c r="Z816" s="5">
        <f t="shared" si="1332"/>
        <v>0</v>
      </c>
      <c r="AA816" s="5">
        <f t="shared" si="1332"/>
        <v>0</v>
      </c>
      <c r="AB816" s="5">
        <f t="shared" si="1332"/>
        <v>0</v>
      </c>
      <c r="AC816" s="56"/>
      <c r="AD816" s="23"/>
    </row>
    <row r="817" spans="1:30" s="14" customFormat="1">
      <c r="A817" s="78" t="s">
        <v>123</v>
      </c>
      <c r="B817" s="26">
        <v>1366505</v>
      </c>
      <c r="C817" s="134">
        <f t="shared" si="1308"/>
        <v>113875.42</v>
      </c>
      <c r="D817" s="4"/>
      <c r="E817" s="4">
        <v>0.4199</v>
      </c>
      <c r="F817" s="4"/>
      <c r="G817" s="4"/>
      <c r="H817" s="4"/>
      <c r="I817" s="4">
        <v>0.58009999999999995</v>
      </c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  <c r="AC817" s="56"/>
      <c r="AD817" s="23"/>
    </row>
    <row r="818" spans="1:30" s="14" customFormat="1">
      <c r="A818" s="79"/>
      <c r="B818" s="27"/>
      <c r="C818" s="134"/>
      <c r="D818" s="5">
        <f t="shared" ref="D818" si="1333">$C817*D817</f>
        <v>0</v>
      </c>
      <c r="E818" s="5">
        <f t="shared" ref="E818" si="1334">$C817*E817</f>
        <v>47816.288858</v>
      </c>
      <c r="F818" s="5">
        <f t="shared" ref="F818:O818" si="1335">$C817*F817</f>
        <v>0</v>
      </c>
      <c r="G818" s="5">
        <f t="shared" si="1335"/>
        <v>0</v>
      </c>
      <c r="H818" s="5">
        <f t="shared" si="1335"/>
        <v>0</v>
      </c>
      <c r="I818" s="5">
        <f t="shared" si="1335"/>
        <v>66059.131141999998</v>
      </c>
      <c r="J818" s="5">
        <f t="shared" si="1335"/>
        <v>0</v>
      </c>
      <c r="K818" s="5">
        <f t="shared" si="1335"/>
        <v>0</v>
      </c>
      <c r="L818" s="5">
        <f t="shared" si="1335"/>
        <v>0</v>
      </c>
      <c r="M818" s="5">
        <f t="shared" si="1335"/>
        <v>0</v>
      </c>
      <c r="N818" s="5">
        <f t="shared" si="1335"/>
        <v>0</v>
      </c>
      <c r="O818" s="5">
        <f t="shared" si="1335"/>
        <v>0</v>
      </c>
      <c r="P818" s="5">
        <f t="shared" ref="P818" si="1336">$C817*P817</f>
        <v>0</v>
      </c>
      <c r="Q818" s="5">
        <f t="shared" ref="Q818" si="1337">$C817*Q817</f>
        <v>0</v>
      </c>
      <c r="R818" s="5">
        <f t="shared" ref="R818:AB818" si="1338">$C817*R817</f>
        <v>0</v>
      </c>
      <c r="S818" s="5">
        <f t="shared" si="1338"/>
        <v>0</v>
      </c>
      <c r="T818" s="5">
        <f t="shared" si="1338"/>
        <v>0</v>
      </c>
      <c r="U818" s="5">
        <f t="shared" si="1338"/>
        <v>0</v>
      </c>
      <c r="V818" s="5">
        <f t="shared" si="1338"/>
        <v>0</v>
      </c>
      <c r="W818" s="5">
        <f t="shared" si="1338"/>
        <v>0</v>
      </c>
      <c r="X818" s="5">
        <f t="shared" si="1338"/>
        <v>0</v>
      </c>
      <c r="Y818" s="5">
        <f t="shared" si="1338"/>
        <v>0</v>
      </c>
      <c r="Z818" s="5">
        <f t="shared" si="1338"/>
        <v>0</v>
      </c>
      <c r="AA818" s="5">
        <f t="shared" si="1338"/>
        <v>0</v>
      </c>
      <c r="AB818" s="5">
        <f t="shared" si="1338"/>
        <v>0</v>
      </c>
      <c r="AC818" s="56"/>
      <c r="AD818" s="23"/>
    </row>
    <row r="819" spans="1:30" s="14" customFormat="1">
      <c r="A819" s="78" t="s">
        <v>124</v>
      </c>
      <c r="B819" s="26">
        <v>790114</v>
      </c>
      <c r="C819" s="134">
        <f t="shared" si="1308"/>
        <v>65842.83</v>
      </c>
      <c r="D819" s="35">
        <v>1.6299999999999999E-2</v>
      </c>
      <c r="E819" s="35">
        <v>0.14269999999999999</v>
      </c>
      <c r="F819" s="35">
        <v>5.8900000000000001E-2</v>
      </c>
      <c r="G819" s="35">
        <v>7.6200000000000004E-2</v>
      </c>
      <c r="H819" s="35">
        <v>3.9600000000000003E-2</v>
      </c>
      <c r="I819" s="35">
        <v>0.12470000000000001</v>
      </c>
      <c r="J819" s="35">
        <v>2.0400000000000001E-2</v>
      </c>
      <c r="K819" s="35">
        <v>3.1199999999999999E-2</v>
      </c>
      <c r="L819" s="35">
        <v>1.6199999999999999E-2</v>
      </c>
      <c r="M819" s="35">
        <v>2.53E-2</v>
      </c>
      <c r="N819" s="35">
        <v>0.14849999999999999</v>
      </c>
      <c r="O819" s="35">
        <v>2.2599999999999999E-2</v>
      </c>
      <c r="P819" s="35">
        <v>0</v>
      </c>
      <c r="Q819" s="35">
        <v>3.78E-2</v>
      </c>
      <c r="R819" s="35">
        <v>1.8100000000000002E-2</v>
      </c>
      <c r="S819" s="35">
        <v>4.1000000000000003E-3</v>
      </c>
      <c r="T819" s="35">
        <v>5.04E-2</v>
      </c>
      <c r="U819" s="35">
        <v>1.7500000000000002E-2</v>
      </c>
      <c r="V819" s="35">
        <v>3.6200000000000003E-2</v>
      </c>
      <c r="W819" s="35">
        <v>4.8500000000000001E-2</v>
      </c>
      <c r="X819" s="35">
        <v>6.1600000000000002E-2</v>
      </c>
      <c r="Y819" s="35">
        <v>2.5000000000000001E-3</v>
      </c>
      <c r="Z819" s="4">
        <v>0</v>
      </c>
      <c r="AA819" s="4">
        <v>6.9999999999999999E-4</v>
      </c>
      <c r="AB819" s="4">
        <v>0</v>
      </c>
      <c r="AC819" s="56"/>
      <c r="AD819" s="23"/>
    </row>
    <row r="820" spans="1:30" s="14" customFormat="1">
      <c r="A820" s="79"/>
      <c r="B820" s="27"/>
      <c r="C820" s="134"/>
      <c r="D820" s="5">
        <f t="shared" ref="D820" si="1339">$C819*D819</f>
        <v>1073.2381289999998</v>
      </c>
      <c r="E820" s="5">
        <f t="shared" ref="E820" si="1340">$C819*E819</f>
        <v>9395.7718409999998</v>
      </c>
      <c r="F820" s="5">
        <f t="shared" ref="F820:O820" si="1341">$C819*F819</f>
        <v>3878.142687</v>
      </c>
      <c r="G820" s="5">
        <f t="shared" si="1341"/>
        <v>5017.2236460000004</v>
      </c>
      <c r="H820" s="5">
        <f t="shared" si="1341"/>
        <v>2607.3760680000005</v>
      </c>
      <c r="I820" s="5">
        <f t="shared" si="1341"/>
        <v>8210.6009009999998</v>
      </c>
      <c r="J820" s="5">
        <f t="shared" si="1341"/>
        <v>1343.1937320000002</v>
      </c>
      <c r="K820" s="5">
        <f t="shared" si="1341"/>
        <v>2054.296296</v>
      </c>
      <c r="L820" s="5">
        <f t="shared" si="1341"/>
        <v>1066.6538459999999</v>
      </c>
      <c r="M820" s="5">
        <f t="shared" si="1341"/>
        <v>1665.8235990000001</v>
      </c>
      <c r="N820" s="5">
        <f t="shared" si="1341"/>
        <v>9777.6602550000007</v>
      </c>
      <c r="O820" s="5">
        <f t="shared" si="1341"/>
        <v>1488.0479579999999</v>
      </c>
      <c r="P820" s="5">
        <f t="shared" ref="P820" si="1342">$C819*P819</f>
        <v>0</v>
      </c>
      <c r="Q820" s="5">
        <f t="shared" ref="Q820" si="1343">$C819*Q819</f>
        <v>2488.8589740000002</v>
      </c>
      <c r="R820" s="5">
        <f t="shared" ref="R820:AB820" si="1344">$C819*R819</f>
        <v>1191.7552230000001</v>
      </c>
      <c r="S820" s="5">
        <f t="shared" si="1344"/>
        <v>269.95560300000005</v>
      </c>
      <c r="T820" s="5">
        <f t="shared" si="1344"/>
        <v>3318.4786320000003</v>
      </c>
      <c r="U820" s="5">
        <f t="shared" si="1344"/>
        <v>1152.2495250000002</v>
      </c>
      <c r="V820" s="5">
        <f t="shared" si="1344"/>
        <v>2383.5104460000002</v>
      </c>
      <c r="W820" s="5">
        <f t="shared" si="1344"/>
        <v>3193.3772550000003</v>
      </c>
      <c r="X820" s="5">
        <f t="shared" si="1344"/>
        <v>4055.9183280000002</v>
      </c>
      <c r="Y820" s="5">
        <f t="shared" si="1344"/>
        <v>164.60707500000001</v>
      </c>
      <c r="Z820" s="5">
        <f t="shared" si="1344"/>
        <v>0</v>
      </c>
      <c r="AA820" s="5">
        <f t="shared" si="1344"/>
        <v>46.089981000000002</v>
      </c>
      <c r="AB820" s="5">
        <f t="shared" si="1344"/>
        <v>0</v>
      </c>
      <c r="AC820" s="56"/>
      <c r="AD820" s="23"/>
    </row>
    <row r="821" spans="1:30" s="14" customFormat="1">
      <c r="A821" s="78" t="s">
        <v>439</v>
      </c>
      <c r="B821" s="15">
        <v>790114</v>
      </c>
      <c r="C821" s="134">
        <f t="shared" si="1308"/>
        <v>65842.83</v>
      </c>
      <c r="D821" s="4"/>
      <c r="E821" s="4">
        <v>0.99070000000000003</v>
      </c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>
        <v>9.2999999999999992E-3</v>
      </c>
      <c r="AB821" s="4"/>
      <c r="AC821" s="56"/>
      <c r="AD821" s="23"/>
    </row>
    <row r="822" spans="1:30" s="14" customFormat="1">
      <c r="A822" s="79"/>
      <c r="B822" s="9"/>
      <c r="C822" s="134"/>
      <c r="D822" s="5">
        <f t="shared" ref="D822" si="1345">$C821*D821</f>
        <v>0</v>
      </c>
      <c r="E822" s="5">
        <f t="shared" ref="E822" si="1346">$C821*E821</f>
        <v>65230.491681000007</v>
      </c>
      <c r="F822" s="5">
        <f t="shared" ref="F822:O822" si="1347">$C821*F821</f>
        <v>0</v>
      </c>
      <c r="G822" s="5">
        <f t="shared" si="1347"/>
        <v>0</v>
      </c>
      <c r="H822" s="5">
        <f t="shared" si="1347"/>
        <v>0</v>
      </c>
      <c r="I822" s="5">
        <f t="shared" si="1347"/>
        <v>0</v>
      </c>
      <c r="J822" s="5">
        <f t="shared" si="1347"/>
        <v>0</v>
      </c>
      <c r="K822" s="5">
        <f t="shared" si="1347"/>
        <v>0</v>
      </c>
      <c r="L822" s="5">
        <f t="shared" si="1347"/>
        <v>0</v>
      </c>
      <c r="M822" s="5">
        <f t="shared" si="1347"/>
        <v>0</v>
      </c>
      <c r="N822" s="5">
        <f t="shared" si="1347"/>
        <v>0</v>
      </c>
      <c r="O822" s="5">
        <f t="shared" si="1347"/>
        <v>0</v>
      </c>
      <c r="P822" s="5">
        <f t="shared" ref="P822" si="1348">$C821*P821</f>
        <v>0</v>
      </c>
      <c r="Q822" s="5">
        <f t="shared" ref="Q822" si="1349">$C821*Q821</f>
        <v>0</v>
      </c>
      <c r="R822" s="5">
        <f t="shared" ref="R822:AB822" si="1350">$C821*R821</f>
        <v>0</v>
      </c>
      <c r="S822" s="5">
        <f t="shared" si="1350"/>
        <v>0</v>
      </c>
      <c r="T822" s="5">
        <f t="shared" si="1350"/>
        <v>0</v>
      </c>
      <c r="U822" s="5">
        <f t="shared" si="1350"/>
        <v>0</v>
      </c>
      <c r="V822" s="5">
        <f t="shared" si="1350"/>
        <v>0</v>
      </c>
      <c r="W822" s="5">
        <f t="shared" si="1350"/>
        <v>0</v>
      </c>
      <c r="X822" s="5">
        <f t="shared" si="1350"/>
        <v>0</v>
      </c>
      <c r="Y822" s="5">
        <f t="shared" si="1350"/>
        <v>0</v>
      </c>
      <c r="Z822" s="5">
        <f t="shared" si="1350"/>
        <v>0</v>
      </c>
      <c r="AA822" s="5">
        <f t="shared" si="1350"/>
        <v>612.33831899999996</v>
      </c>
      <c r="AB822" s="5">
        <f t="shared" si="1350"/>
        <v>0</v>
      </c>
      <c r="AC822" s="56"/>
      <c r="AD822" s="23"/>
    </row>
    <row r="823" spans="1:30" s="14" customFormat="1">
      <c r="A823" s="78" t="s">
        <v>125</v>
      </c>
      <c r="B823" s="26">
        <v>327314.5</v>
      </c>
      <c r="C823" s="134">
        <f t="shared" si="1308"/>
        <v>27276.21</v>
      </c>
      <c r="D823" s="35">
        <v>1.6299999999999999E-2</v>
      </c>
      <c r="E823" s="35">
        <v>0.14269999999999999</v>
      </c>
      <c r="F823" s="35">
        <v>5.8900000000000001E-2</v>
      </c>
      <c r="G823" s="35">
        <v>7.6200000000000004E-2</v>
      </c>
      <c r="H823" s="35">
        <v>3.9600000000000003E-2</v>
      </c>
      <c r="I823" s="35">
        <v>0.12470000000000001</v>
      </c>
      <c r="J823" s="35">
        <v>2.0400000000000001E-2</v>
      </c>
      <c r="K823" s="35">
        <v>3.1199999999999999E-2</v>
      </c>
      <c r="L823" s="35">
        <v>1.6199999999999999E-2</v>
      </c>
      <c r="M823" s="35">
        <v>2.53E-2</v>
      </c>
      <c r="N823" s="35">
        <v>0.14849999999999999</v>
      </c>
      <c r="O823" s="35">
        <v>2.2599999999999999E-2</v>
      </c>
      <c r="P823" s="35">
        <v>0</v>
      </c>
      <c r="Q823" s="35">
        <v>3.78E-2</v>
      </c>
      <c r="R823" s="35">
        <v>1.8100000000000002E-2</v>
      </c>
      <c r="S823" s="35">
        <v>4.1000000000000003E-3</v>
      </c>
      <c r="T823" s="35">
        <v>5.04E-2</v>
      </c>
      <c r="U823" s="35">
        <v>1.7500000000000002E-2</v>
      </c>
      <c r="V823" s="35">
        <v>3.6200000000000003E-2</v>
      </c>
      <c r="W823" s="35">
        <v>4.8500000000000001E-2</v>
      </c>
      <c r="X823" s="35">
        <v>6.1600000000000002E-2</v>
      </c>
      <c r="Y823" s="35">
        <v>2.5000000000000001E-3</v>
      </c>
      <c r="Z823" s="4">
        <v>0</v>
      </c>
      <c r="AA823" s="4">
        <v>6.9999999999999999E-4</v>
      </c>
      <c r="AB823" s="4">
        <v>0</v>
      </c>
      <c r="AC823" s="56"/>
      <c r="AD823" s="23"/>
    </row>
    <row r="824" spans="1:30" s="14" customFormat="1">
      <c r="A824" s="79"/>
      <c r="B824" s="27"/>
      <c r="C824" s="134"/>
      <c r="D824" s="5">
        <f t="shared" ref="D824" si="1351">$C823*D823</f>
        <v>444.60222299999992</v>
      </c>
      <c r="E824" s="5">
        <f t="shared" ref="E824" si="1352">$C823*E823</f>
        <v>3892.3151669999997</v>
      </c>
      <c r="F824" s="5">
        <f t="shared" ref="F824:O824" si="1353">$C823*F823</f>
        <v>1606.568769</v>
      </c>
      <c r="G824" s="5">
        <f t="shared" si="1353"/>
        <v>2078.4472019999998</v>
      </c>
      <c r="H824" s="5">
        <f t="shared" si="1353"/>
        <v>1080.1379160000001</v>
      </c>
      <c r="I824" s="5">
        <f t="shared" si="1353"/>
        <v>3401.3433869999999</v>
      </c>
      <c r="J824" s="5">
        <f t="shared" si="1353"/>
        <v>556.43468400000006</v>
      </c>
      <c r="K824" s="5">
        <f t="shared" si="1353"/>
        <v>851.01775199999997</v>
      </c>
      <c r="L824" s="5">
        <f t="shared" si="1353"/>
        <v>441.87460199999998</v>
      </c>
      <c r="M824" s="5">
        <f t="shared" si="1353"/>
        <v>690.08811300000002</v>
      </c>
      <c r="N824" s="5">
        <f t="shared" si="1353"/>
        <v>4050.5171849999997</v>
      </c>
      <c r="O824" s="5">
        <f t="shared" si="1353"/>
        <v>616.44234599999993</v>
      </c>
      <c r="P824" s="5">
        <f t="shared" ref="P824" si="1354">$C823*P823</f>
        <v>0</v>
      </c>
      <c r="Q824" s="5">
        <f t="shared" ref="Q824" si="1355">$C823*Q823</f>
        <v>1031.0407379999999</v>
      </c>
      <c r="R824" s="5">
        <f t="shared" ref="R824:AB824" si="1356">$C823*R823</f>
        <v>493.69940100000002</v>
      </c>
      <c r="S824" s="5">
        <f t="shared" si="1356"/>
        <v>111.83246100000001</v>
      </c>
      <c r="T824" s="5">
        <f t="shared" si="1356"/>
        <v>1374.720984</v>
      </c>
      <c r="U824" s="5">
        <f t="shared" si="1356"/>
        <v>477.33367500000003</v>
      </c>
      <c r="V824" s="5">
        <f t="shared" si="1356"/>
        <v>987.39880200000005</v>
      </c>
      <c r="W824" s="5">
        <f t="shared" si="1356"/>
        <v>1322.8961850000001</v>
      </c>
      <c r="X824" s="5">
        <f t="shared" si="1356"/>
        <v>1680.214536</v>
      </c>
      <c r="Y824" s="5">
        <f t="shared" si="1356"/>
        <v>68.190524999999994</v>
      </c>
      <c r="Z824" s="5">
        <f t="shared" si="1356"/>
        <v>0</v>
      </c>
      <c r="AA824" s="5">
        <f t="shared" si="1356"/>
        <v>19.093346999999998</v>
      </c>
      <c r="AB824" s="5">
        <f t="shared" si="1356"/>
        <v>0</v>
      </c>
      <c r="AC824" s="56"/>
      <c r="AD824" s="23"/>
    </row>
    <row r="825" spans="1:30" s="14" customFormat="1">
      <c r="A825" s="78" t="s">
        <v>440</v>
      </c>
      <c r="B825" s="26">
        <v>327314.5</v>
      </c>
      <c r="C825" s="134">
        <f t="shared" si="1308"/>
        <v>27276.21</v>
      </c>
      <c r="D825" s="4"/>
      <c r="E825" s="4">
        <v>0.99070000000000003</v>
      </c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>
        <v>9.2999999999999992E-3</v>
      </c>
      <c r="AB825" s="4"/>
      <c r="AC825" s="56"/>
      <c r="AD825" s="23"/>
    </row>
    <row r="826" spans="1:30" s="14" customFormat="1">
      <c r="A826" s="79"/>
      <c r="B826" s="9"/>
      <c r="C826" s="134"/>
      <c r="D826" s="5">
        <f t="shared" ref="D826" si="1357">$C825*D825</f>
        <v>0</v>
      </c>
      <c r="E826" s="5">
        <f t="shared" ref="E826" si="1358">$C825*E825</f>
        <v>27022.541247000001</v>
      </c>
      <c r="F826" s="5">
        <f t="shared" ref="F826:O826" si="1359">$C825*F825</f>
        <v>0</v>
      </c>
      <c r="G826" s="5">
        <f t="shared" si="1359"/>
        <v>0</v>
      </c>
      <c r="H826" s="5">
        <f t="shared" si="1359"/>
        <v>0</v>
      </c>
      <c r="I826" s="5">
        <f t="shared" si="1359"/>
        <v>0</v>
      </c>
      <c r="J826" s="5">
        <f t="shared" si="1359"/>
        <v>0</v>
      </c>
      <c r="K826" s="5">
        <f t="shared" si="1359"/>
        <v>0</v>
      </c>
      <c r="L826" s="5">
        <f t="shared" si="1359"/>
        <v>0</v>
      </c>
      <c r="M826" s="5">
        <f t="shared" si="1359"/>
        <v>0</v>
      </c>
      <c r="N826" s="5">
        <f t="shared" si="1359"/>
        <v>0</v>
      </c>
      <c r="O826" s="5">
        <f t="shared" si="1359"/>
        <v>0</v>
      </c>
      <c r="P826" s="5">
        <f t="shared" ref="P826" si="1360">$C825*P825</f>
        <v>0</v>
      </c>
      <c r="Q826" s="5">
        <f t="shared" ref="Q826" si="1361">$C825*Q825</f>
        <v>0</v>
      </c>
      <c r="R826" s="5">
        <f t="shared" ref="R826:AB826" si="1362">$C825*R825</f>
        <v>0</v>
      </c>
      <c r="S826" s="5">
        <f t="shared" si="1362"/>
        <v>0</v>
      </c>
      <c r="T826" s="5">
        <f t="shared" si="1362"/>
        <v>0</v>
      </c>
      <c r="U826" s="5">
        <f t="shared" si="1362"/>
        <v>0</v>
      </c>
      <c r="V826" s="5">
        <f t="shared" si="1362"/>
        <v>0</v>
      </c>
      <c r="W826" s="5">
        <f t="shared" si="1362"/>
        <v>0</v>
      </c>
      <c r="X826" s="5">
        <f t="shared" si="1362"/>
        <v>0</v>
      </c>
      <c r="Y826" s="5">
        <f t="shared" si="1362"/>
        <v>0</v>
      </c>
      <c r="Z826" s="5">
        <f t="shared" si="1362"/>
        <v>0</v>
      </c>
      <c r="AA826" s="5">
        <f t="shared" si="1362"/>
        <v>253.66875299999998</v>
      </c>
      <c r="AB826" s="5">
        <f t="shared" si="1362"/>
        <v>0</v>
      </c>
      <c r="AC826" s="56"/>
      <c r="AD826" s="23"/>
    </row>
    <row r="827" spans="1:30" s="14" customFormat="1">
      <c r="A827" s="84" t="s">
        <v>160</v>
      </c>
      <c r="B827" s="26">
        <v>1740626</v>
      </c>
      <c r="C827" s="134">
        <f>ROUND(B827/12,2)</f>
        <v>145052.17000000001</v>
      </c>
      <c r="D827" s="6"/>
      <c r="E827" s="17">
        <v>0.96009999999999995</v>
      </c>
      <c r="F827" s="17">
        <v>6.1999999999999998E-3</v>
      </c>
      <c r="G827" s="6"/>
      <c r="H827" s="6"/>
      <c r="I827" s="17">
        <v>1.9E-3</v>
      </c>
      <c r="J827" s="17">
        <v>4.4000000000000003E-3</v>
      </c>
      <c r="K827" s="6"/>
      <c r="L827" s="17">
        <v>1.2999999999999999E-3</v>
      </c>
      <c r="M827" s="6"/>
      <c r="N827" s="6"/>
      <c r="O827" s="6"/>
      <c r="P827" s="6"/>
      <c r="Q827" s="6"/>
      <c r="R827" s="6"/>
      <c r="S827" s="6"/>
      <c r="T827" s="6"/>
      <c r="U827" s="17">
        <v>2.6100000000000002E-2</v>
      </c>
      <c r="V827" s="6"/>
      <c r="W827" s="6"/>
      <c r="X827" s="6"/>
      <c r="Y827" s="6"/>
      <c r="Z827" s="6"/>
      <c r="AA827" s="6"/>
      <c r="AB827" s="6"/>
      <c r="AC827" s="56"/>
      <c r="AD827" s="23"/>
    </row>
    <row r="828" spans="1:30" s="14" customFormat="1">
      <c r="A828" s="84"/>
      <c r="B828" s="27"/>
      <c r="C828" s="134"/>
      <c r="D828" s="6">
        <f t="shared" ref="D828" si="1363">$C827*D827</f>
        <v>0</v>
      </c>
      <c r="E828" s="6">
        <f t="shared" ref="E828" si="1364">$C827*E827</f>
        <v>139264.58841699999</v>
      </c>
      <c r="F828" s="6">
        <f t="shared" ref="F828:O828" si="1365">$C827*F827</f>
        <v>899.32345400000008</v>
      </c>
      <c r="G828" s="6">
        <f t="shared" si="1365"/>
        <v>0</v>
      </c>
      <c r="H828" s="6">
        <f t="shared" si="1365"/>
        <v>0</v>
      </c>
      <c r="I828" s="6">
        <f t="shared" si="1365"/>
        <v>275.59912300000002</v>
      </c>
      <c r="J828" s="6">
        <f t="shared" si="1365"/>
        <v>638.22954800000014</v>
      </c>
      <c r="K828" s="6">
        <f t="shared" si="1365"/>
        <v>0</v>
      </c>
      <c r="L828" s="6">
        <f t="shared" si="1365"/>
        <v>188.56782100000001</v>
      </c>
      <c r="M828" s="6">
        <f t="shared" si="1365"/>
        <v>0</v>
      </c>
      <c r="N828" s="6">
        <f t="shared" si="1365"/>
        <v>0</v>
      </c>
      <c r="O828" s="6">
        <f t="shared" si="1365"/>
        <v>0</v>
      </c>
      <c r="P828" s="6">
        <f t="shared" ref="P828" si="1366">$C827*P827</f>
        <v>0</v>
      </c>
      <c r="Q828" s="6">
        <f t="shared" ref="Q828" si="1367">$C827*Q827</f>
        <v>0</v>
      </c>
      <c r="R828" s="6">
        <f t="shared" ref="R828:AB828" si="1368">$C827*R827</f>
        <v>0</v>
      </c>
      <c r="S828" s="6">
        <f t="shared" si="1368"/>
        <v>0</v>
      </c>
      <c r="T828" s="6">
        <f t="shared" si="1368"/>
        <v>0</v>
      </c>
      <c r="U828" s="6">
        <f t="shared" si="1368"/>
        <v>3785.8616370000004</v>
      </c>
      <c r="V828" s="6">
        <f t="shared" si="1368"/>
        <v>0</v>
      </c>
      <c r="W828" s="6">
        <f t="shared" si="1368"/>
        <v>0</v>
      </c>
      <c r="X828" s="6">
        <f t="shared" si="1368"/>
        <v>0</v>
      </c>
      <c r="Y828" s="6">
        <f t="shared" si="1368"/>
        <v>0</v>
      </c>
      <c r="Z828" s="6">
        <f t="shared" si="1368"/>
        <v>0</v>
      </c>
      <c r="AA828" s="6">
        <f t="shared" si="1368"/>
        <v>0</v>
      </c>
      <c r="AB828" s="6">
        <f t="shared" si="1368"/>
        <v>0</v>
      </c>
      <c r="AC828" s="56"/>
      <c r="AD828" s="23"/>
    </row>
    <row r="829" spans="1:30" s="14" customFormat="1">
      <c r="A829" s="85" t="s">
        <v>161</v>
      </c>
      <c r="B829" s="26">
        <v>270883</v>
      </c>
      <c r="C829" s="134">
        <f t="shared" si="1308"/>
        <v>22573.58</v>
      </c>
      <c r="D829" s="30"/>
      <c r="E829" s="7">
        <v>0.96009999999999995</v>
      </c>
      <c r="F829" s="7">
        <v>6.1999999999999998E-3</v>
      </c>
      <c r="G829" s="30"/>
      <c r="H829" s="30"/>
      <c r="I829" s="7">
        <v>1.9E-3</v>
      </c>
      <c r="J829" s="7">
        <v>4.4000000000000003E-3</v>
      </c>
      <c r="K829" s="30"/>
      <c r="L829" s="7">
        <v>1.2999999999999999E-3</v>
      </c>
      <c r="M829" s="30"/>
      <c r="N829" s="30"/>
      <c r="O829" s="30"/>
      <c r="P829" s="30"/>
      <c r="Q829" s="30"/>
      <c r="R829" s="30"/>
      <c r="S829" s="30"/>
      <c r="T829" s="30"/>
      <c r="U829" s="7">
        <v>2.6100000000000002E-2</v>
      </c>
      <c r="V829" s="30"/>
      <c r="W829" s="30"/>
      <c r="X829" s="30"/>
      <c r="Y829" s="30"/>
      <c r="Z829" s="30"/>
      <c r="AA829" s="30"/>
      <c r="AB829" s="30"/>
      <c r="AC829" s="56"/>
      <c r="AD829" s="23"/>
    </row>
    <row r="830" spans="1:30" s="14" customFormat="1">
      <c r="A830" s="84"/>
      <c r="B830" s="27"/>
      <c r="C830" s="134"/>
      <c r="D830" s="6">
        <f t="shared" ref="D830" si="1369">$C829*D829</f>
        <v>0</v>
      </c>
      <c r="E830" s="6">
        <f t="shared" ref="E830" si="1370">$C829*E829</f>
        <v>21672.894157999999</v>
      </c>
      <c r="F830" s="6">
        <f t="shared" ref="F830:O830" si="1371">$C829*F829</f>
        <v>139.95619600000001</v>
      </c>
      <c r="G830" s="6">
        <f t="shared" si="1371"/>
        <v>0</v>
      </c>
      <c r="H830" s="6">
        <f t="shared" si="1371"/>
        <v>0</v>
      </c>
      <c r="I830" s="6">
        <f t="shared" si="1371"/>
        <v>42.889802000000003</v>
      </c>
      <c r="J830" s="6">
        <f t="shared" si="1371"/>
        <v>99.323752000000013</v>
      </c>
      <c r="K830" s="6">
        <f t="shared" si="1371"/>
        <v>0</v>
      </c>
      <c r="L830" s="6">
        <f t="shared" si="1371"/>
        <v>29.345654</v>
      </c>
      <c r="M830" s="6">
        <f t="shared" si="1371"/>
        <v>0</v>
      </c>
      <c r="N830" s="6">
        <f t="shared" si="1371"/>
        <v>0</v>
      </c>
      <c r="O830" s="6">
        <f t="shared" si="1371"/>
        <v>0</v>
      </c>
      <c r="P830" s="6">
        <f t="shared" ref="P830" si="1372">$C829*P829</f>
        <v>0</v>
      </c>
      <c r="Q830" s="6">
        <f t="shared" ref="Q830" si="1373">$C829*Q829</f>
        <v>0</v>
      </c>
      <c r="R830" s="6">
        <f t="shared" ref="R830:AB830" si="1374">$C829*R829</f>
        <v>0</v>
      </c>
      <c r="S830" s="6">
        <f t="shared" si="1374"/>
        <v>0</v>
      </c>
      <c r="T830" s="6">
        <f t="shared" si="1374"/>
        <v>0</v>
      </c>
      <c r="U830" s="6">
        <f t="shared" si="1374"/>
        <v>589.1704380000001</v>
      </c>
      <c r="V830" s="6">
        <f t="shared" si="1374"/>
        <v>0</v>
      </c>
      <c r="W830" s="6">
        <f t="shared" si="1374"/>
        <v>0</v>
      </c>
      <c r="X830" s="6">
        <f t="shared" si="1374"/>
        <v>0</v>
      </c>
      <c r="Y830" s="6">
        <f t="shared" si="1374"/>
        <v>0</v>
      </c>
      <c r="Z830" s="6">
        <f t="shared" si="1374"/>
        <v>0</v>
      </c>
      <c r="AA830" s="6">
        <f t="shared" si="1374"/>
        <v>0</v>
      </c>
      <c r="AB830" s="6">
        <f t="shared" si="1374"/>
        <v>0</v>
      </c>
      <c r="AC830" s="56"/>
      <c r="AD830" s="23"/>
    </row>
    <row r="831" spans="1:30" s="14" customFormat="1">
      <c r="A831" s="78" t="s">
        <v>162</v>
      </c>
      <c r="B831" s="26">
        <v>1019183.5</v>
      </c>
      <c r="C831" s="134">
        <f t="shared" si="1308"/>
        <v>84931.96</v>
      </c>
      <c r="D831" s="35">
        <v>1.6299999999999999E-2</v>
      </c>
      <c r="E831" s="35">
        <v>0.14269999999999999</v>
      </c>
      <c r="F831" s="35">
        <v>5.8900000000000001E-2</v>
      </c>
      <c r="G831" s="35">
        <v>7.6200000000000004E-2</v>
      </c>
      <c r="H831" s="35">
        <v>3.9600000000000003E-2</v>
      </c>
      <c r="I831" s="35">
        <v>0.12470000000000001</v>
      </c>
      <c r="J831" s="35">
        <v>2.0400000000000001E-2</v>
      </c>
      <c r="K831" s="35">
        <v>3.1199999999999999E-2</v>
      </c>
      <c r="L831" s="35">
        <v>1.6199999999999999E-2</v>
      </c>
      <c r="M831" s="35">
        <v>2.53E-2</v>
      </c>
      <c r="N831" s="35">
        <v>0.14849999999999999</v>
      </c>
      <c r="O831" s="35">
        <v>2.2599999999999999E-2</v>
      </c>
      <c r="P831" s="35">
        <v>0</v>
      </c>
      <c r="Q831" s="35">
        <v>3.78E-2</v>
      </c>
      <c r="R831" s="35">
        <v>1.8100000000000002E-2</v>
      </c>
      <c r="S831" s="35">
        <v>4.1000000000000003E-3</v>
      </c>
      <c r="T831" s="35">
        <v>5.04E-2</v>
      </c>
      <c r="U831" s="35">
        <v>1.7500000000000002E-2</v>
      </c>
      <c r="V831" s="35">
        <v>3.6200000000000003E-2</v>
      </c>
      <c r="W831" s="35">
        <v>4.8500000000000001E-2</v>
      </c>
      <c r="X831" s="35">
        <v>6.1600000000000002E-2</v>
      </c>
      <c r="Y831" s="35">
        <v>2.5000000000000001E-3</v>
      </c>
      <c r="Z831" s="4">
        <v>0</v>
      </c>
      <c r="AA831" s="4">
        <v>6.9999999999999999E-4</v>
      </c>
      <c r="AB831" s="4">
        <v>0</v>
      </c>
      <c r="AC831" s="56"/>
      <c r="AD831" s="23"/>
    </row>
    <row r="832" spans="1:30" s="14" customFormat="1">
      <c r="A832" s="79"/>
      <c r="B832" s="27"/>
      <c r="C832" s="134"/>
      <c r="D832" s="5">
        <f t="shared" ref="D832" si="1375">$C831*D831</f>
        <v>1384.390948</v>
      </c>
      <c r="E832" s="5">
        <f t="shared" ref="E832" si="1376">$C831*E831</f>
        <v>12119.790692</v>
      </c>
      <c r="F832" s="5">
        <f t="shared" ref="F832:O832" si="1377">$C831*F831</f>
        <v>5002.4924440000004</v>
      </c>
      <c r="G832" s="5">
        <f t="shared" si="1377"/>
        <v>6471.8153520000005</v>
      </c>
      <c r="H832" s="5">
        <f t="shared" si="1377"/>
        <v>3363.3056160000006</v>
      </c>
      <c r="I832" s="5">
        <f t="shared" si="1377"/>
        <v>10591.015412000001</v>
      </c>
      <c r="J832" s="5">
        <f t="shared" si="1377"/>
        <v>1732.6119840000003</v>
      </c>
      <c r="K832" s="5">
        <f t="shared" si="1377"/>
        <v>2649.877152</v>
      </c>
      <c r="L832" s="5">
        <f t="shared" si="1377"/>
        <v>1375.8977520000001</v>
      </c>
      <c r="M832" s="5">
        <f t="shared" si="1377"/>
        <v>2148.7785880000001</v>
      </c>
      <c r="N832" s="5">
        <f t="shared" si="1377"/>
        <v>12612.396060000001</v>
      </c>
      <c r="O832" s="5">
        <f t="shared" si="1377"/>
        <v>1919.4622959999999</v>
      </c>
      <c r="P832" s="5">
        <f t="shared" ref="P832" si="1378">$C831*P831</f>
        <v>0</v>
      </c>
      <c r="Q832" s="5">
        <f t="shared" ref="Q832" si="1379">$C831*Q831</f>
        <v>3210.4280880000001</v>
      </c>
      <c r="R832" s="5">
        <f t="shared" ref="R832:AB832" si="1380">$C831*R831</f>
        <v>1537.2684760000002</v>
      </c>
      <c r="S832" s="5">
        <f t="shared" si="1380"/>
        <v>348.22103600000008</v>
      </c>
      <c r="T832" s="5">
        <f t="shared" si="1380"/>
        <v>4280.5707840000005</v>
      </c>
      <c r="U832" s="5">
        <f t="shared" si="1380"/>
        <v>1486.3093000000003</v>
      </c>
      <c r="V832" s="5">
        <f t="shared" si="1380"/>
        <v>3074.5369520000004</v>
      </c>
      <c r="W832" s="5">
        <f t="shared" si="1380"/>
        <v>4119.2000600000001</v>
      </c>
      <c r="X832" s="5">
        <f t="shared" si="1380"/>
        <v>5231.8087360000009</v>
      </c>
      <c r="Y832" s="5">
        <f t="shared" si="1380"/>
        <v>212.32990000000001</v>
      </c>
      <c r="Z832" s="5">
        <f t="shared" si="1380"/>
        <v>0</v>
      </c>
      <c r="AA832" s="5">
        <f t="shared" si="1380"/>
        <v>59.452372000000004</v>
      </c>
      <c r="AB832" s="5">
        <f t="shared" si="1380"/>
        <v>0</v>
      </c>
      <c r="AC832" s="56"/>
      <c r="AD832" s="23"/>
    </row>
    <row r="833" spans="1:30" s="14" customFormat="1">
      <c r="A833" s="78" t="s">
        <v>441</v>
      </c>
      <c r="B833" s="26">
        <v>1019183.5</v>
      </c>
      <c r="C833" s="134">
        <f t="shared" si="1308"/>
        <v>84931.96</v>
      </c>
      <c r="D833" s="4"/>
      <c r="E833" s="4">
        <v>0.99070000000000003</v>
      </c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>
        <v>9.2999999999999992E-3</v>
      </c>
      <c r="AB833" s="4"/>
      <c r="AC833" s="56"/>
      <c r="AD833" s="23"/>
    </row>
    <row r="834" spans="1:30" s="14" customFormat="1">
      <c r="A834" s="79"/>
      <c r="B834" s="9"/>
      <c r="C834" s="134"/>
      <c r="D834" s="5">
        <f t="shared" ref="D834" si="1381">$C833*D833</f>
        <v>0</v>
      </c>
      <c r="E834" s="5">
        <f t="shared" ref="E834" si="1382">$C833*E833</f>
        <v>84142.092772000004</v>
      </c>
      <c r="F834" s="5">
        <f t="shared" ref="F834:O834" si="1383">$C833*F833</f>
        <v>0</v>
      </c>
      <c r="G834" s="5">
        <f t="shared" si="1383"/>
        <v>0</v>
      </c>
      <c r="H834" s="5">
        <f t="shared" si="1383"/>
        <v>0</v>
      </c>
      <c r="I834" s="5">
        <f t="shared" si="1383"/>
        <v>0</v>
      </c>
      <c r="J834" s="5">
        <f t="shared" si="1383"/>
        <v>0</v>
      </c>
      <c r="K834" s="5">
        <f t="shared" si="1383"/>
        <v>0</v>
      </c>
      <c r="L834" s="5">
        <f t="shared" si="1383"/>
        <v>0</v>
      </c>
      <c r="M834" s="5">
        <f t="shared" si="1383"/>
        <v>0</v>
      </c>
      <c r="N834" s="5">
        <f t="shared" si="1383"/>
        <v>0</v>
      </c>
      <c r="O834" s="5">
        <f t="shared" si="1383"/>
        <v>0</v>
      </c>
      <c r="P834" s="5">
        <f t="shared" ref="P834" si="1384">$C833*P833</f>
        <v>0</v>
      </c>
      <c r="Q834" s="5">
        <f t="shared" ref="Q834" si="1385">$C833*Q833</f>
        <v>0</v>
      </c>
      <c r="R834" s="5">
        <f t="shared" ref="R834:AB834" si="1386">$C833*R833</f>
        <v>0</v>
      </c>
      <c r="S834" s="5">
        <f t="shared" si="1386"/>
        <v>0</v>
      </c>
      <c r="T834" s="5">
        <f t="shared" si="1386"/>
        <v>0</v>
      </c>
      <c r="U834" s="5">
        <f t="shared" si="1386"/>
        <v>0</v>
      </c>
      <c r="V834" s="5">
        <f t="shared" si="1386"/>
        <v>0</v>
      </c>
      <c r="W834" s="5">
        <f t="shared" si="1386"/>
        <v>0</v>
      </c>
      <c r="X834" s="5">
        <f t="shared" si="1386"/>
        <v>0</v>
      </c>
      <c r="Y834" s="5">
        <f t="shared" si="1386"/>
        <v>0</v>
      </c>
      <c r="Z834" s="5">
        <f t="shared" si="1386"/>
        <v>0</v>
      </c>
      <c r="AA834" s="5">
        <f t="shared" si="1386"/>
        <v>789.86722799999995</v>
      </c>
      <c r="AB834" s="5">
        <f t="shared" si="1386"/>
        <v>0</v>
      </c>
      <c r="AC834" s="56"/>
      <c r="AD834" s="23"/>
    </row>
    <row r="835" spans="1:30" s="14" customFormat="1">
      <c r="A835" s="85" t="s">
        <v>163</v>
      </c>
      <c r="B835" s="26">
        <v>238486</v>
      </c>
      <c r="C835" s="134">
        <f t="shared" si="1308"/>
        <v>19873.830000000002</v>
      </c>
      <c r="D835" s="30"/>
      <c r="E835" s="30"/>
      <c r="F835" s="30"/>
      <c r="G835" s="30"/>
      <c r="H835" s="30"/>
      <c r="I835" s="30"/>
      <c r="J835" s="30"/>
      <c r="K835" s="30"/>
      <c r="L835" s="30"/>
      <c r="M835" s="30"/>
      <c r="N835" s="7">
        <v>0.753</v>
      </c>
      <c r="O835" s="30"/>
      <c r="P835" s="30"/>
      <c r="Q835" s="30"/>
      <c r="R835" s="30"/>
      <c r="S835" s="30"/>
      <c r="T835" s="30"/>
      <c r="U835" s="30"/>
      <c r="V835" s="7">
        <v>0.247</v>
      </c>
      <c r="W835" s="30"/>
      <c r="X835" s="30"/>
      <c r="Y835" s="30"/>
      <c r="Z835" s="30"/>
      <c r="AA835" s="30"/>
      <c r="AB835" s="30"/>
      <c r="AC835" s="56"/>
      <c r="AD835" s="23"/>
    </row>
    <row r="836" spans="1:30" s="14" customFormat="1">
      <c r="A836" s="84"/>
      <c r="B836" s="27"/>
      <c r="C836" s="134"/>
      <c r="D836" s="6">
        <f t="shared" ref="D836" si="1387">$C835*D835</f>
        <v>0</v>
      </c>
      <c r="E836" s="6">
        <f t="shared" ref="E836" si="1388">$C835*E835</f>
        <v>0</v>
      </c>
      <c r="F836" s="6">
        <f t="shared" ref="F836:O836" si="1389">$C835*F835</f>
        <v>0</v>
      </c>
      <c r="G836" s="6">
        <f t="shared" si="1389"/>
        <v>0</v>
      </c>
      <c r="H836" s="6">
        <f t="shared" si="1389"/>
        <v>0</v>
      </c>
      <c r="I836" s="6">
        <f t="shared" si="1389"/>
        <v>0</v>
      </c>
      <c r="J836" s="6">
        <f t="shared" si="1389"/>
        <v>0</v>
      </c>
      <c r="K836" s="6">
        <f t="shared" si="1389"/>
        <v>0</v>
      </c>
      <c r="L836" s="6">
        <f t="shared" si="1389"/>
        <v>0</v>
      </c>
      <c r="M836" s="6">
        <f t="shared" si="1389"/>
        <v>0</v>
      </c>
      <c r="N836" s="6">
        <f t="shared" si="1389"/>
        <v>14964.993990000001</v>
      </c>
      <c r="O836" s="6">
        <f t="shared" si="1389"/>
        <v>0</v>
      </c>
      <c r="P836" s="6">
        <f t="shared" ref="P836" si="1390">$C835*P835</f>
        <v>0</v>
      </c>
      <c r="Q836" s="6">
        <f t="shared" ref="Q836" si="1391">$C835*Q835</f>
        <v>0</v>
      </c>
      <c r="R836" s="6">
        <f t="shared" ref="R836:AB836" si="1392">$C835*R835</f>
        <v>0</v>
      </c>
      <c r="S836" s="6">
        <f t="shared" si="1392"/>
        <v>0</v>
      </c>
      <c r="T836" s="6">
        <f t="shared" si="1392"/>
        <v>0</v>
      </c>
      <c r="U836" s="6">
        <f t="shared" si="1392"/>
        <v>0</v>
      </c>
      <c r="V836" s="6">
        <f t="shared" si="1392"/>
        <v>4908.83601</v>
      </c>
      <c r="W836" s="6">
        <f t="shared" si="1392"/>
        <v>0</v>
      </c>
      <c r="X836" s="6">
        <f t="shared" si="1392"/>
        <v>0</v>
      </c>
      <c r="Y836" s="6">
        <f t="shared" si="1392"/>
        <v>0</v>
      </c>
      <c r="Z836" s="6">
        <f t="shared" si="1392"/>
        <v>0</v>
      </c>
      <c r="AA836" s="6">
        <f t="shared" si="1392"/>
        <v>0</v>
      </c>
      <c r="AB836" s="6">
        <f t="shared" si="1392"/>
        <v>0</v>
      </c>
      <c r="AC836" s="56"/>
      <c r="AD836" s="23"/>
    </row>
    <row r="837" spans="1:30" s="14" customFormat="1">
      <c r="A837" s="85" t="s">
        <v>165</v>
      </c>
      <c r="B837" s="26">
        <v>283797</v>
      </c>
      <c r="C837" s="134">
        <f t="shared" si="1308"/>
        <v>23649.75</v>
      </c>
      <c r="D837" s="30"/>
      <c r="E837" s="7">
        <v>0.87219999999999998</v>
      </c>
      <c r="F837" s="7">
        <v>8.2199999999999995E-2</v>
      </c>
      <c r="G837" s="7">
        <v>3.5200000000000002E-2</v>
      </c>
      <c r="H837" s="30"/>
      <c r="I837" s="30"/>
      <c r="J837" s="30"/>
      <c r="K837" s="30"/>
      <c r="L837" s="7">
        <v>1.04E-2</v>
      </c>
      <c r="M837" s="30"/>
      <c r="N837" s="30"/>
      <c r="O837" s="30"/>
      <c r="P837" s="30"/>
      <c r="Q837" s="30"/>
      <c r="R837" s="30"/>
      <c r="S837" s="30"/>
      <c r="T837" s="30"/>
      <c r="U837" s="30"/>
      <c r="V837" s="30"/>
      <c r="W837" s="30"/>
      <c r="X837" s="30"/>
      <c r="Y837" s="30"/>
      <c r="Z837" s="30"/>
      <c r="AA837" s="30"/>
      <c r="AB837" s="30"/>
      <c r="AC837" s="56"/>
      <c r="AD837" s="23"/>
    </row>
    <row r="838" spans="1:30" s="14" customFormat="1">
      <c r="A838" s="84"/>
      <c r="B838" s="27"/>
      <c r="C838" s="134"/>
      <c r="D838" s="6">
        <f t="shared" ref="D838" si="1393">$C837*D837</f>
        <v>0</v>
      </c>
      <c r="E838" s="6">
        <f t="shared" ref="E838" si="1394">$C837*E837</f>
        <v>20627.311949999999</v>
      </c>
      <c r="F838" s="6">
        <f t="shared" ref="F838:O838" si="1395">$C837*F837</f>
        <v>1944.0094499999998</v>
      </c>
      <c r="G838" s="6">
        <f t="shared" si="1395"/>
        <v>832.47120000000007</v>
      </c>
      <c r="H838" s="6">
        <f t="shared" si="1395"/>
        <v>0</v>
      </c>
      <c r="I838" s="6">
        <f t="shared" si="1395"/>
        <v>0</v>
      </c>
      <c r="J838" s="6">
        <f t="shared" si="1395"/>
        <v>0</v>
      </c>
      <c r="K838" s="6">
        <f t="shared" si="1395"/>
        <v>0</v>
      </c>
      <c r="L838" s="6">
        <f t="shared" si="1395"/>
        <v>245.95739999999998</v>
      </c>
      <c r="M838" s="6">
        <f t="shared" si="1395"/>
        <v>0</v>
      </c>
      <c r="N838" s="6">
        <f t="shared" si="1395"/>
        <v>0</v>
      </c>
      <c r="O838" s="6">
        <f t="shared" si="1395"/>
        <v>0</v>
      </c>
      <c r="P838" s="6">
        <f t="shared" ref="P838" si="1396">$C837*P837</f>
        <v>0</v>
      </c>
      <c r="Q838" s="6">
        <f t="shared" ref="Q838" si="1397">$C837*Q837</f>
        <v>0</v>
      </c>
      <c r="R838" s="6">
        <f t="shared" ref="R838:AB838" si="1398">$C837*R837</f>
        <v>0</v>
      </c>
      <c r="S838" s="6">
        <f t="shared" si="1398"/>
        <v>0</v>
      </c>
      <c r="T838" s="6">
        <f t="shared" si="1398"/>
        <v>0</v>
      </c>
      <c r="U838" s="6">
        <f t="shared" si="1398"/>
        <v>0</v>
      </c>
      <c r="V838" s="6">
        <f t="shared" si="1398"/>
        <v>0</v>
      </c>
      <c r="W838" s="6">
        <f t="shared" si="1398"/>
        <v>0</v>
      </c>
      <c r="X838" s="6">
        <f t="shared" si="1398"/>
        <v>0</v>
      </c>
      <c r="Y838" s="6">
        <f t="shared" si="1398"/>
        <v>0</v>
      </c>
      <c r="Z838" s="6">
        <f t="shared" si="1398"/>
        <v>0</v>
      </c>
      <c r="AA838" s="6">
        <f t="shared" si="1398"/>
        <v>0</v>
      </c>
      <c r="AB838" s="6">
        <f t="shared" si="1398"/>
        <v>0</v>
      </c>
      <c r="AC838" s="56"/>
      <c r="AD838" s="23"/>
    </row>
    <row r="839" spans="1:30" s="14" customFormat="1">
      <c r="A839" s="85" t="s">
        <v>166</v>
      </c>
      <c r="B839" s="26">
        <v>666824</v>
      </c>
      <c r="C839" s="134">
        <f t="shared" si="1308"/>
        <v>55568.67</v>
      </c>
      <c r="D839" s="30"/>
      <c r="E839" s="7">
        <v>0.92490000000000006</v>
      </c>
      <c r="F839" s="30"/>
      <c r="G839" s="30"/>
      <c r="H839" s="30"/>
      <c r="I839" s="30"/>
      <c r="J839" s="7">
        <v>7.51E-2</v>
      </c>
      <c r="K839" s="30"/>
      <c r="L839" s="30"/>
      <c r="M839" s="30"/>
      <c r="N839" s="30"/>
      <c r="O839" s="30"/>
      <c r="P839" s="30"/>
      <c r="Q839" s="30"/>
      <c r="R839" s="30"/>
      <c r="S839" s="30"/>
      <c r="T839" s="30"/>
      <c r="U839" s="30"/>
      <c r="V839" s="30"/>
      <c r="W839" s="30"/>
      <c r="X839" s="30"/>
      <c r="Y839" s="30"/>
      <c r="Z839" s="30"/>
      <c r="AA839" s="30"/>
      <c r="AB839" s="30"/>
      <c r="AC839" s="56"/>
      <c r="AD839" s="23"/>
    </row>
    <row r="840" spans="1:30" s="14" customFormat="1">
      <c r="A840" s="84"/>
      <c r="B840" s="27"/>
      <c r="C840" s="134"/>
      <c r="D840" s="6">
        <f t="shared" ref="D840" si="1399">$C839*D839</f>
        <v>0</v>
      </c>
      <c r="E840" s="6">
        <f t="shared" ref="E840" si="1400">$C839*E839</f>
        <v>51395.462883</v>
      </c>
      <c r="F840" s="6">
        <f t="shared" ref="F840:O840" si="1401">$C839*F839</f>
        <v>0</v>
      </c>
      <c r="G840" s="6">
        <f t="shared" si="1401"/>
        <v>0</v>
      </c>
      <c r="H840" s="6">
        <f t="shared" si="1401"/>
        <v>0</v>
      </c>
      <c r="I840" s="6">
        <f t="shared" si="1401"/>
        <v>0</v>
      </c>
      <c r="J840" s="6">
        <f t="shared" si="1401"/>
        <v>4173.2071169999999</v>
      </c>
      <c r="K840" s="6">
        <f t="shared" si="1401"/>
        <v>0</v>
      </c>
      <c r="L840" s="6">
        <f t="shared" si="1401"/>
        <v>0</v>
      </c>
      <c r="M840" s="6">
        <f t="shared" si="1401"/>
        <v>0</v>
      </c>
      <c r="N840" s="6">
        <f t="shared" si="1401"/>
        <v>0</v>
      </c>
      <c r="O840" s="6">
        <f t="shared" si="1401"/>
        <v>0</v>
      </c>
      <c r="P840" s="6">
        <f t="shared" ref="P840" si="1402">$C839*P839</f>
        <v>0</v>
      </c>
      <c r="Q840" s="6">
        <f t="shared" ref="Q840" si="1403">$C839*Q839</f>
        <v>0</v>
      </c>
      <c r="R840" s="6">
        <f t="shared" ref="R840:AB840" si="1404">$C839*R839</f>
        <v>0</v>
      </c>
      <c r="S840" s="6">
        <f t="shared" si="1404"/>
        <v>0</v>
      </c>
      <c r="T840" s="6">
        <f t="shared" si="1404"/>
        <v>0</v>
      </c>
      <c r="U840" s="6">
        <f t="shared" si="1404"/>
        <v>0</v>
      </c>
      <c r="V840" s="6">
        <f t="shared" si="1404"/>
        <v>0</v>
      </c>
      <c r="W840" s="6">
        <f t="shared" si="1404"/>
        <v>0</v>
      </c>
      <c r="X840" s="6">
        <f t="shared" si="1404"/>
        <v>0</v>
      </c>
      <c r="Y840" s="6">
        <f t="shared" si="1404"/>
        <v>0</v>
      </c>
      <c r="Z840" s="6">
        <f t="shared" si="1404"/>
        <v>0</v>
      </c>
      <c r="AA840" s="6">
        <f t="shared" si="1404"/>
        <v>0</v>
      </c>
      <c r="AB840" s="6">
        <f t="shared" si="1404"/>
        <v>0</v>
      </c>
      <c r="AC840" s="56"/>
      <c r="AD840" s="23"/>
    </row>
    <row r="841" spans="1:30" s="14" customFormat="1">
      <c r="A841" s="85" t="s">
        <v>167</v>
      </c>
      <c r="B841" s="26">
        <v>518668</v>
      </c>
      <c r="C841" s="134">
        <f t="shared" si="1308"/>
        <v>43222.33</v>
      </c>
      <c r="D841" s="30"/>
      <c r="E841" s="7">
        <v>0.96009999999999995</v>
      </c>
      <c r="F841" s="7">
        <v>6.1999999999999998E-3</v>
      </c>
      <c r="G841" s="30"/>
      <c r="H841" s="30"/>
      <c r="I841" s="7">
        <v>1.9E-3</v>
      </c>
      <c r="J841" s="7">
        <v>4.4000000000000003E-3</v>
      </c>
      <c r="K841" s="30"/>
      <c r="L841" s="7">
        <v>1.2999999999999999E-3</v>
      </c>
      <c r="M841" s="30"/>
      <c r="N841" s="30"/>
      <c r="O841" s="30"/>
      <c r="P841" s="30"/>
      <c r="Q841" s="30"/>
      <c r="R841" s="30"/>
      <c r="S841" s="30"/>
      <c r="T841" s="30"/>
      <c r="U841" s="7">
        <v>2.6100000000000002E-2</v>
      </c>
      <c r="V841" s="30"/>
      <c r="W841" s="30"/>
      <c r="X841" s="30"/>
      <c r="Y841" s="30"/>
      <c r="Z841" s="30"/>
      <c r="AA841" s="30"/>
      <c r="AB841" s="30"/>
      <c r="AC841" s="56"/>
      <c r="AD841" s="23"/>
    </row>
    <row r="842" spans="1:30" s="14" customFormat="1">
      <c r="A842" s="84"/>
      <c r="B842" s="27"/>
      <c r="C842" s="134"/>
      <c r="D842" s="6">
        <f t="shared" ref="D842" si="1405">$C841*D841</f>
        <v>0</v>
      </c>
      <c r="E842" s="6">
        <f t="shared" ref="E842" si="1406">$C841*E841</f>
        <v>41497.759033000002</v>
      </c>
      <c r="F842" s="6">
        <f t="shared" ref="F842:O842" si="1407">$C841*F841</f>
        <v>267.97844600000002</v>
      </c>
      <c r="G842" s="6">
        <f t="shared" si="1407"/>
        <v>0</v>
      </c>
      <c r="H842" s="6">
        <f t="shared" si="1407"/>
        <v>0</v>
      </c>
      <c r="I842" s="6">
        <f t="shared" si="1407"/>
        <v>82.122427000000002</v>
      </c>
      <c r="J842" s="6">
        <f t="shared" si="1407"/>
        <v>190.17825200000001</v>
      </c>
      <c r="K842" s="6">
        <f t="shared" si="1407"/>
        <v>0</v>
      </c>
      <c r="L842" s="6">
        <f t="shared" si="1407"/>
        <v>56.189028999999998</v>
      </c>
      <c r="M842" s="6">
        <f t="shared" si="1407"/>
        <v>0</v>
      </c>
      <c r="N842" s="6">
        <f t="shared" si="1407"/>
        <v>0</v>
      </c>
      <c r="O842" s="6">
        <f t="shared" si="1407"/>
        <v>0</v>
      </c>
      <c r="P842" s="6">
        <f t="shared" ref="P842" si="1408">$C841*P841</f>
        <v>0</v>
      </c>
      <c r="Q842" s="6">
        <f t="shared" ref="Q842" si="1409">$C841*Q841</f>
        <v>0</v>
      </c>
      <c r="R842" s="6">
        <f t="shared" ref="R842:AB842" si="1410">$C841*R841</f>
        <v>0</v>
      </c>
      <c r="S842" s="6">
        <f t="shared" si="1410"/>
        <v>0</v>
      </c>
      <c r="T842" s="6">
        <f t="shared" si="1410"/>
        <v>0</v>
      </c>
      <c r="U842" s="6">
        <f t="shared" si="1410"/>
        <v>1128.1028130000002</v>
      </c>
      <c r="V842" s="6">
        <f t="shared" si="1410"/>
        <v>0</v>
      </c>
      <c r="W842" s="6">
        <f t="shared" si="1410"/>
        <v>0</v>
      </c>
      <c r="X842" s="6">
        <f t="shared" si="1410"/>
        <v>0</v>
      </c>
      <c r="Y842" s="6">
        <f t="shared" si="1410"/>
        <v>0</v>
      </c>
      <c r="Z842" s="6">
        <f t="shared" si="1410"/>
        <v>0</v>
      </c>
      <c r="AA842" s="6">
        <f t="shared" si="1410"/>
        <v>0</v>
      </c>
      <c r="AB842" s="6">
        <f t="shared" si="1410"/>
        <v>0</v>
      </c>
      <c r="AC842" s="56"/>
      <c r="AD842" s="23"/>
    </row>
    <row r="843" spans="1:30" s="14" customFormat="1">
      <c r="A843" s="85" t="s">
        <v>168</v>
      </c>
      <c r="B843" s="26">
        <v>826363</v>
      </c>
      <c r="C843" s="134">
        <f t="shared" si="1308"/>
        <v>68863.58</v>
      </c>
      <c r="D843" s="30"/>
      <c r="E843" s="7">
        <v>0.68159999999999998</v>
      </c>
      <c r="F843" s="30"/>
      <c r="G843" s="7">
        <v>0.25269999999999998</v>
      </c>
      <c r="H843" s="30"/>
      <c r="I843" s="30"/>
      <c r="J843" s="7">
        <v>3.8800000000000001E-2</v>
      </c>
      <c r="K843" s="7">
        <v>1.0999999999999999E-2</v>
      </c>
      <c r="L843" s="30"/>
      <c r="M843" s="30"/>
      <c r="N843" s="30"/>
      <c r="O843" s="30"/>
      <c r="P843" s="30"/>
      <c r="Q843" s="30"/>
      <c r="R843" s="30"/>
      <c r="S843" s="30"/>
      <c r="T843" s="30"/>
      <c r="U843" s="7">
        <v>1.5900000000000001E-2</v>
      </c>
      <c r="V843" s="30"/>
      <c r="W843" s="30"/>
      <c r="X843" s="30"/>
      <c r="Y843" s="30"/>
      <c r="Z843" s="30"/>
      <c r="AA843" s="30"/>
      <c r="AB843" s="30"/>
      <c r="AC843" s="56"/>
      <c r="AD843" s="23"/>
    </row>
    <row r="844" spans="1:30" s="14" customFormat="1">
      <c r="A844" s="84"/>
      <c r="B844" s="27"/>
      <c r="C844" s="134"/>
      <c r="D844" s="6">
        <f t="shared" ref="D844" si="1411">$C843*D843</f>
        <v>0</v>
      </c>
      <c r="E844" s="6">
        <f t="shared" ref="E844" si="1412">$C843*E843</f>
        <v>46937.416127999997</v>
      </c>
      <c r="F844" s="6">
        <f t="shared" ref="F844:O844" si="1413">$C843*F843</f>
        <v>0</v>
      </c>
      <c r="G844" s="6">
        <f t="shared" si="1413"/>
        <v>17401.826666000001</v>
      </c>
      <c r="H844" s="6">
        <f t="shared" si="1413"/>
        <v>0</v>
      </c>
      <c r="I844" s="6">
        <f t="shared" si="1413"/>
        <v>0</v>
      </c>
      <c r="J844" s="6">
        <f t="shared" si="1413"/>
        <v>2671.9069039999999</v>
      </c>
      <c r="K844" s="6">
        <f t="shared" si="1413"/>
        <v>757.49937999999997</v>
      </c>
      <c r="L844" s="6">
        <f t="shared" si="1413"/>
        <v>0</v>
      </c>
      <c r="M844" s="6">
        <f t="shared" si="1413"/>
        <v>0</v>
      </c>
      <c r="N844" s="6">
        <f t="shared" si="1413"/>
        <v>0</v>
      </c>
      <c r="O844" s="6">
        <f t="shared" si="1413"/>
        <v>0</v>
      </c>
      <c r="P844" s="6">
        <f t="shared" ref="P844" si="1414">$C843*P843</f>
        <v>0</v>
      </c>
      <c r="Q844" s="6">
        <f t="shared" ref="Q844" si="1415">$C843*Q843</f>
        <v>0</v>
      </c>
      <c r="R844" s="6">
        <f t="shared" ref="R844:AB844" si="1416">$C843*R843</f>
        <v>0</v>
      </c>
      <c r="S844" s="6">
        <f t="shared" si="1416"/>
        <v>0</v>
      </c>
      <c r="T844" s="6">
        <f t="shared" si="1416"/>
        <v>0</v>
      </c>
      <c r="U844" s="6">
        <f t="shared" si="1416"/>
        <v>1094.930922</v>
      </c>
      <c r="V844" s="6">
        <f t="shared" si="1416"/>
        <v>0</v>
      </c>
      <c r="W844" s="6">
        <f t="shared" si="1416"/>
        <v>0</v>
      </c>
      <c r="X844" s="6">
        <f t="shared" si="1416"/>
        <v>0</v>
      </c>
      <c r="Y844" s="6">
        <f t="shared" si="1416"/>
        <v>0</v>
      </c>
      <c r="Z844" s="6">
        <f t="shared" si="1416"/>
        <v>0</v>
      </c>
      <c r="AA844" s="6">
        <f t="shared" si="1416"/>
        <v>0</v>
      </c>
      <c r="AB844" s="6">
        <f t="shared" si="1416"/>
        <v>0</v>
      </c>
      <c r="AC844" s="56"/>
      <c r="AD844" s="23"/>
    </row>
    <row r="845" spans="1:30" s="14" customFormat="1">
      <c r="A845" s="85" t="s">
        <v>196</v>
      </c>
      <c r="B845" s="26">
        <v>2870231</v>
      </c>
      <c r="C845" s="134">
        <f t="shared" si="1308"/>
        <v>239185.92000000001</v>
      </c>
      <c r="D845" s="4"/>
      <c r="E845" s="4">
        <v>0.89970000000000006</v>
      </c>
      <c r="F845" s="4"/>
      <c r="G845" s="4"/>
      <c r="H845" s="4"/>
      <c r="I845" s="4"/>
      <c r="J845" s="4">
        <v>0.1003</v>
      </c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  <c r="AC845" s="56"/>
      <c r="AD845" s="23"/>
    </row>
    <row r="846" spans="1:30" s="14" customFormat="1">
      <c r="A846" s="84"/>
      <c r="B846" s="27"/>
      <c r="C846" s="134"/>
      <c r="D846" s="6">
        <f t="shared" ref="D846" si="1417">$C845*D845</f>
        <v>0</v>
      </c>
      <c r="E846" s="6">
        <f t="shared" ref="E846" si="1418">$C845*E845</f>
        <v>215195.57222400003</v>
      </c>
      <c r="F846" s="6">
        <f t="shared" ref="F846:O846" si="1419">$C845*F845</f>
        <v>0</v>
      </c>
      <c r="G846" s="6">
        <f t="shared" si="1419"/>
        <v>0</v>
      </c>
      <c r="H846" s="6">
        <f t="shared" si="1419"/>
        <v>0</v>
      </c>
      <c r="I846" s="6">
        <f t="shared" si="1419"/>
        <v>0</v>
      </c>
      <c r="J846" s="6">
        <f t="shared" si="1419"/>
        <v>23990.347776000002</v>
      </c>
      <c r="K846" s="6">
        <f t="shared" si="1419"/>
        <v>0</v>
      </c>
      <c r="L846" s="6">
        <f t="shared" si="1419"/>
        <v>0</v>
      </c>
      <c r="M846" s="6">
        <f t="shared" si="1419"/>
        <v>0</v>
      </c>
      <c r="N846" s="6">
        <f t="shared" si="1419"/>
        <v>0</v>
      </c>
      <c r="O846" s="6">
        <f t="shared" si="1419"/>
        <v>0</v>
      </c>
      <c r="P846" s="6">
        <f t="shared" ref="P846" si="1420">$C845*P845</f>
        <v>0</v>
      </c>
      <c r="Q846" s="6">
        <f t="shared" ref="Q846" si="1421">$C845*Q845</f>
        <v>0</v>
      </c>
      <c r="R846" s="6">
        <f t="shared" ref="R846:AB846" si="1422">$C845*R845</f>
        <v>0</v>
      </c>
      <c r="S846" s="6">
        <f t="shared" si="1422"/>
        <v>0</v>
      </c>
      <c r="T846" s="6">
        <f t="shared" si="1422"/>
        <v>0</v>
      </c>
      <c r="U846" s="6">
        <f t="shared" si="1422"/>
        <v>0</v>
      </c>
      <c r="V846" s="6">
        <f t="shared" si="1422"/>
        <v>0</v>
      </c>
      <c r="W846" s="6">
        <f t="shared" si="1422"/>
        <v>0</v>
      </c>
      <c r="X846" s="6">
        <f t="shared" si="1422"/>
        <v>0</v>
      </c>
      <c r="Y846" s="6">
        <f t="shared" si="1422"/>
        <v>0</v>
      </c>
      <c r="Z846" s="6">
        <f t="shared" si="1422"/>
        <v>0</v>
      </c>
      <c r="AA846" s="6">
        <f t="shared" si="1422"/>
        <v>0</v>
      </c>
      <c r="AB846" s="6">
        <f t="shared" si="1422"/>
        <v>0</v>
      </c>
      <c r="AC846" s="56"/>
      <c r="AD846" s="23"/>
    </row>
    <row r="847" spans="1:30" s="14" customFormat="1">
      <c r="A847" s="85" t="s">
        <v>197</v>
      </c>
      <c r="B847" s="26">
        <v>1261054</v>
      </c>
      <c r="C847" s="134">
        <f t="shared" si="1308"/>
        <v>105087.83</v>
      </c>
      <c r="D847" s="4"/>
      <c r="E847" s="4">
        <v>0.96009999999999995</v>
      </c>
      <c r="F847" s="4">
        <v>6.1999999999999998E-3</v>
      </c>
      <c r="G847" s="4"/>
      <c r="H847" s="4"/>
      <c r="I847" s="4">
        <v>1.9E-3</v>
      </c>
      <c r="J847" s="4">
        <v>4.4000000000000003E-3</v>
      </c>
      <c r="K847" s="4"/>
      <c r="L847" s="4">
        <v>1.2999999999999999E-3</v>
      </c>
      <c r="M847" s="4"/>
      <c r="N847" s="4"/>
      <c r="O847" s="4"/>
      <c r="P847" s="4"/>
      <c r="Q847" s="4"/>
      <c r="R847" s="4"/>
      <c r="S847" s="4"/>
      <c r="T847" s="4"/>
      <c r="U847" s="4">
        <v>2.6100000000000002E-2</v>
      </c>
      <c r="V847" s="4"/>
      <c r="W847" s="4"/>
      <c r="X847" s="4"/>
      <c r="Y847" s="4"/>
      <c r="Z847" s="4"/>
      <c r="AA847" s="4"/>
      <c r="AB847" s="4"/>
      <c r="AC847" s="56"/>
      <c r="AD847" s="23"/>
    </row>
    <row r="848" spans="1:30" s="14" customFormat="1">
      <c r="A848" s="84"/>
      <c r="B848" s="67"/>
      <c r="C848" s="134"/>
      <c r="D848" s="6">
        <f t="shared" ref="D848" si="1423">$C847*D847</f>
        <v>0</v>
      </c>
      <c r="E848" s="6">
        <f t="shared" ref="E848" si="1424">$C847*E847</f>
        <v>100894.825583</v>
      </c>
      <c r="F848" s="6">
        <f t="shared" ref="F848:O848" si="1425">$C847*F847</f>
        <v>651.54454599999997</v>
      </c>
      <c r="G848" s="6">
        <f t="shared" si="1425"/>
        <v>0</v>
      </c>
      <c r="H848" s="6">
        <f t="shared" si="1425"/>
        <v>0</v>
      </c>
      <c r="I848" s="6">
        <f t="shared" si="1425"/>
        <v>199.666877</v>
      </c>
      <c r="J848" s="6">
        <f t="shared" si="1425"/>
        <v>462.38645200000002</v>
      </c>
      <c r="K848" s="6">
        <f t="shared" si="1425"/>
        <v>0</v>
      </c>
      <c r="L848" s="6">
        <f t="shared" si="1425"/>
        <v>136.61417900000001</v>
      </c>
      <c r="M848" s="6">
        <f t="shared" si="1425"/>
        <v>0</v>
      </c>
      <c r="N848" s="6">
        <f t="shared" si="1425"/>
        <v>0</v>
      </c>
      <c r="O848" s="6">
        <f t="shared" si="1425"/>
        <v>0</v>
      </c>
      <c r="P848" s="6">
        <f t="shared" ref="P848" si="1426">$C847*P847</f>
        <v>0</v>
      </c>
      <c r="Q848" s="6">
        <f t="shared" ref="Q848" si="1427">$C847*Q847</f>
        <v>0</v>
      </c>
      <c r="R848" s="6">
        <f t="shared" ref="R848:AB848" si="1428">$C847*R847</f>
        <v>0</v>
      </c>
      <c r="S848" s="6">
        <f t="shared" si="1428"/>
        <v>0</v>
      </c>
      <c r="T848" s="6">
        <f t="shared" si="1428"/>
        <v>0</v>
      </c>
      <c r="U848" s="6">
        <f t="shared" si="1428"/>
        <v>2742.792363</v>
      </c>
      <c r="V848" s="6">
        <f t="shared" si="1428"/>
        <v>0</v>
      </c>
      <c r="W848" s="6">
        <f t="shared" si="1428"/>
        <v>0</v>
      </c>
      <c r="X848" s="6">
        <f t="shared" si="1428"/>
        <v>0</v>
      </c>
      <c r="Y848" s="6">
        <f t="shared" si="1428"/>
        <v>0</v>
      </c>
      <c r="Z848" s="6">
        <f t="shared" si="1428"/>
        <v>0</v>
      </c>
      <c r="AA848" s="6">
        <f t="shared" si="1428"/>
        <v>0</v>
      </c>
      <c r="AB848" s="6">
        <f t="shared" si="1428"/>
        <v>0</v>
      </c>
      <c r="AC848" s="56"/>
      <c r="AD848" s="23"/>
    </row>
    <row r="849" spans="1:30" s="14" customFormat="1">
      <c r="A849" s="85" t="s">
        <v>198</v>
      </c>
      <c r="B849" s="26">
        <v>1681347</v>
      </c>
      <c r="C849" s="134">
        <f t="shared" si="1308"/>
        <v>140112.25</v>
      </c>
      <c r="D849" s="4"/>
      <c r="E849" s="4">
        <v>0.96009999999999995</v>
      </c>
      <c r="F849" s="4">
        <v>6.1999999999999998E-3</v>
      </c>
      <c r="G849" s="4"/>
      <c r="H849" s="4"/>
      <c r="I849" s="4">
        <v>1.9E-3</v>
      </c>
      <c r="J849" s="4">
        <v>4.4000000000000003E-3</v>
      </c>
      <c r="K849" s="4"/>
      <c r="L849" s="4">
        <v>1.2999999999999999E-3</v>
      </c>
      <c r="M849" s="4"/>
      <c r="N849" s="4"/>
      <c r="O849" s="4"/>
      <c r="P849" s="4"/>
      <c r="Q849" s="4"/>
      <c r="R849" s="4"/>
      <c r="S849" s="4"/>
      <c r="T849" s="4"/>
      <c r="U849" s="4">
        <v>2.6100000000000002E-2</v>
      </c>
      <c r="V849" s="4"/>
      <c r="W849" s="4"/>
      <c r="X849" s="4"/>
      <c r="Y849" s="4"/>
      <c r="Z849" s="4"/>
      <c r="AA849" s="4"/>
      <c r="AB849" s="4"/>
      <c r="AC849" s="56"/>
      <c r="AD849" s="23"/>
    </row>
    <row r="850" spans="1:30" s="14" customFormat="1">
      <c r="A850" s="84"/>
      <c r="B850" s="27"/>
      <c r="C850" s="134"/>
      <c r="D850" s="6">
        <f t="shared" ref="D850" si="1429">$C849*D849</f>
        <v>0</v>
      </c>
      <c r="E850" s="6">
        <f t="shared" ref="E850" si="1430">$C849*E849</f>
        <v>134521.771225</v>
      </c>
      <c r="F850" s="6">
        <f t="shared" ref="F850:O850" si="1431">$C849*F849</f>
        <v>868.69594999999993</v>
      </c>
      <c r="G850" s="6">
        <f t="shared" si="1431"/>
        <v>0</v>
      </c>
      <c r="H850" s="6">
        <f t="shared" si="1431"/>
        <v>0</v>
      </c>
      <c r="I850" s="6">
        <f t="shared" si="1431"/>
        <v>266.21327500000001</v>
      </c>
      <c r="J850" s="6">
        <f t="shared" si="1431"/>
        <v>616.49390000000005</v>
      </c>
      <c r="K850" s="6">
        <f t="shared" si="1431"/>
        <v>0</v>
      </c>
      <c r="L850" s="6">
        <f t="shared" si="1431"/>
        <v>182.14592500000001</v>
      </c>
      <c r="M850" s="6">
        <f t="shared" si="1431"/>
        <v>0</v>
      </c>
      <c r="N850" s="6">
        <f t="shared" si="1431"/>
        <v>0</v>
      </c>
      <c r="O850" s="6">
        <f t="shared" si="1431"/>
        <v>0</v>
      </c>
      <c r="P850" s="6">
        <f t="shared" ref="P850" si="1432">$C849*P849</f>
        <v>0</v>
      </c>
      <c r="Q850" s="6">
        <f t="shared" ref="Q850" si="1433">$C849*Q849</f>
        <v>0</v>
      </c>
      <c r="R850" s="6">
        <f t="shared" ref="R850:AB850" si="1434">$C849*R849</f>
        <v>0</v>
      </c>
      <c r="S850" s="6">
        <f t="shared" si="1434"/>
        <v>0</v>
      </c>
      <c r="T850" s="6">
        <f t="shared" si="1434"/>
        <v>0</v>
      </c>
      <c r="U850" s="6">
        <f t="shared" si="1434"/>
        <v>3656.9297250000004</v>
      </c>
      <c r="V850" s="6">
        <f t="shared" si="1434"/>
        <v>0</v>
      </c>
      <c r="W850" s="6">
        <f t="shared" si="1434"/>
        <v>0</v>
      </c>
      <c r="X850" s="6">
        <f t="shared" si="1434"/>
        <v>0</v>
      </c>
      <c r="Y850" s="6">
        <f t="shared" si="1434"/>
        <v>0</v>
      </c>
      <c r="Z850" s="6">
        <f t="shared" si="1434"/>
        <v>0</v>
      </c>
      <c r="AA850" s="6">
        <f t="shared" si="1434"/>
        <v>0</v>
      </c>
      <c r="AB850" s="6">
        <f t="shared" si="1434"/>
        <v>0</v>
      </c>
      <c r="AC850" s="56"/>
      <c r="AD850" s="23"/>
    </row>
    <row r="851" spans="1:30" s="14" customFormat="1">
      <c r="A851" s="85" t="s">
        <v>199</v>
      </c>
      <c r="B851" s="26">
        <v>18610674</v>
      </c>
      <c r="C851" s="134">
        <f t="shared" si="1308"/>
        <v>1550889.5</v>
      </c>
      <c r="D851" s="4"/>
      <c r="E851" s="4">
        <v>0.88390000000000002</v>
      </c>
      <c r="F851" s="4">
        <v>7.1199999999999999E-2</v>
      </c>
      <c r="G851" s="4">
        <v>2.8899999999999999E-2</v>
      </c>
      <c r="H851" s="4"/>
      <c r="I851" s="4"/>
      <c r="J851" s="4"/>
      <c r="K851" s="4">
        <v>1.5800000000000002E-2</v>
      </c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>
        <v>2.0000000000000001E-4</v>
      </c>
      <c r="W851" s="4"/>
      <c r="X851" s="4"/>
      <c r="Y851" s="4"/>
      <c r="Z851" s="4"/>
      <c r="AA851" s="4"/>
      <c r="AB851" s="4"/>
      <c r="AC851" s="56"/>
      <c r="AD851" s="23"/>
    </row>
    <row r="852" spans="1:30" s="14" customFormat="1">
      <c r="A852" s="84"/>
      <c r="B852" s="27"/>
      <c r="C852" s="134"/>
      <c r="D852" s="6">
        <f t="shared" ref="D852" si="1435">$C851*D851</f>
        <v>0</v>
      </c>
      <c r="E852" s="6">
        <f t="shared" ref="E852" si="1436">$C851*E851</f>
        <v>1370831.22905</v>
      </c>
      <c r="F852" s="6">
        <f>$C851*F851</f>
        <v>110423.3324</v>
      </c>
      <c r="G852" s="6">
        <f>$C851*G851</f>
        <v>44820.706549999995</v>
      </c>
      <c r="H852" s="6">
        <f>$C851*H851</f>
        <v>0</v>
      </c>
      <c r="I852" s="6">
        <f>$C851*I851</f>
        <v>0</v>
      </c>
      <c r="J852" s="6">
        <f>$C851*J851</f>
        <v>0</v>
      </c>
      <c r="K852" s="6">
        <f t="shared" ref="K852" si="1437">$C851*K851</f>
        <v>24504.054100000001</v>
      </c>
      <c r="L852" s="6">
        <f t="shared" ref="L852" si="1438">$C851*L851</f>
        <v>0</v>
      </c>
      <c r="M852" s="6">
        <f t="shared" ref="M852:AB852" si="1439">$C851*M851</f>
        <v>0</v>
      </c>
      <c r="N852" s="6">
        <f t="shared" si="1439"/>
        <v>0</v>
      </c>
      <c r="O852" s="6">
        <f t="shared" si="1439"/>
        <v>0</v>
      </c>
      <c r="P852" s="6">
        <f t="shared" si="1439"/>
        <v>0</v>
      </c>
      <c r="Q852" s="6">
        <f t="shared" si="1439"/>
        <v>0</v>
      </c>
      <c r="R852" s="6">
        <f t="shared" si="1439"/>
        <v>0</v>
      </c>
      <c r="S852" s="6">
        <f t="shared" si="1439"/>
        <v>0</v>
      </c>
      <c r="T852" s="6">
        <f t="shared" si="1439"/>
        <v>0</v>
      </c>
      <c r="U852" s="6">
        <f t="shared" si="1439"/>
        <v>0</v>
      </c>
      <c r="V852" s="6">
        <f t="shared" si="1439"/>
        <v>310.17790000000002</v>
      </c>
      <c r="W852" s="6">
        <f t="shared" si="1439"/>
        <v>0</v>
      </c>
      <c r="X852" s="6">
        <f t="shared" si="1439"/>
        <v>0</v>
      </c>
      <c r="Y852" s="6">
        <f t="shared" si="1439"/>
        <v>0</v>
      </c>
      <c r="Z852" s="6">
        <f t="shared" si="1439"/>
        <v>0</v>
      </c>
      <c r="AA852" s="6">
        <f t="shared" si="1439"/>
        <v>0</v>
      </c>
      <c r="AB852" s="6">
        <f t="shared" si="1439"/>
        <v>0</v>
      </c>
      <c r="AC852" s="56"/>
      <c r="AD852" s="23"/>
    </row>
    <row r="853" spans="1:30" s="14" customFormat="1">
      <c r="A853" s="85" t="s">
        <v>200</v>
      </c>
      <c r="B853" s="26">
        <v>5382551</v>
      </c>
      <c r="C853" s="134">
        <f t="shared" si="1308"/>
        <v>448545.92</v>
      </c>
      <c r="D853" s="4"/>
      <c r="E853" s="4">
        <v>0.91920000000000002</v>
      </c>
      <c r="F853" s="4">
        <v>2.1899999999999999E-2</v>
      </c>
      <c r="G853" s="4">
        <v>1.14E-2</v>
      </c>
      <c r="H853" s="4">
        <v>2.9999999999999997E-4</v>
      </c>
      <c r="I853" s="4"/>
      <c r="J853" s="4"/>
      <c r="K853" s="4">
        <v>3.5999999999999997E-2</v>
      </c>
      <c r="L853" s="4">
        <v>1.0800000000000001E-2</v>
      </c>
      <c r="M853" s="4"/>
      <c r="N853" s="4"/>
      <c r="O853" s="4"/>
      <c r="P853" s="4"/>
      <c r="Q853" s="4"/>
      <c r="R853" s="4"/>
      <c r="S853" s="4"/>
      <c r="T853" s="4"/>
      <c r="U853" s="4"/>
      <c r="V853" s="4">
        <v>4.0000000000000002E-4</v>
      </c>
      <c r="W853" s="4"/>
      <c r="X853" s="4"/>
      <c r="Y853" s="4"/>
      <c r="Z853" s="4"/>
      <c r="AA853" s="4"/>
      <c r="AB853" s="4"/>
      <c r="AC853" s="56"/>
      <c r="AD853" s="23"/>
    </row>
    <row r="854" spans="1:30" s="14" customFormat="1">
      <c r="A854" s="84"/>
      <c r="B854" s="27"/>
      <c r="C854" s="134"/>
      <c r="D854" s="6">
        <f t="shared" ref="D854" si="1440">$C853*D853</f>
        <v>0</v>
      </c>
      <c r="E854" s="6">
        <f t="shared" ref="E854" si="1441">$C853*E853</f>
        <v>412303.40966399998</v>
      </c>
      <c r="F854" s="6">
        <f t="shared" ref="F854:O854" si="1442">$C853*F853</f>
        <v>9823.1556479999999</v>
      </c>
      <c r="G854" s="6">
        <f t="shared" si="1442"/>
        <v>5113.4234880000004</v>
      </c>
      <c r="H854" s="6">
        <f t="shared" si="1442"/>
        <v>134.56377599999999</v>
      </c>
      <c r="I854" s="6">
        <f t="shared" si="1442"/>
        <v>0</v>
      </c>
      <c r="J854" s="6">
        <f t="shared" si="1442"/>
        <v>0</v>
      </c>
      <c r="K854" s="6">
        <f t="shared" si="1442"/>
        <v>16147.653119999999</v>
      </c>
      <c r="L854" s="6">
        <f t="shared" si="1442"/>
        <v>4844.2959360000004</v>
      </c>
      <c r="M854" s="6">
        <f t="shared" si="1442"/>
        <v>0</v>
      </c>
      <c r="N854" s="6">
        <f t="shared" si="1442"/>
        <v>0</v>
      </c>
      <c r="O854" s="6">
        <f t="shared" si="1442"/>
        <v>0</v>
      </c>
      <c r="P854" s="6">
        <f t="shared" ref="P854" si="1443">$C853*P853</f>
        <v>0</v>
      </c>
      <c r="Q854" s="6">
        <f t="shared" ref="Q854" si="1444">$C853*Q853</f>
        <v>0</v>
      </c>
      <c r="R854" s="6">
        <f t="shared" ref="R854:AB854" si="1445">$C853*R853</f>
        <v>0</v>
      </c>
      <c r="S854" s="6">
        <f t="shared" si="1445"/>
        <v>0</v>
      </c>
      <c r="T854" s="6">
        <f t="shared" si="1445"/>
        <v>0</v>
      </c>
      <c r="U854" s="6">
        <f t="shared" si="1445"/>
        <v>0</v>
      </c>
      <c r="V854" s="6">
        <f t="shared" si="1445"/>
        <v>179.41836800000002</v>
      </c>
      <c r="W854" s="6">
        <f t="shared" si="1445"/>
        <v>0</v>
      </c>
      <c r="X854" s="6">
        <f t="shared" si="1445"/>
        <v>0</v>
      </c>
      <c r="Y854" s="6">
        <f t="shared" si="1445"/>
        <v>0</v>
      </c>
      <c r="Z854" s="6">
        <f t="shared" si="1445"/>
        <v>0</v>
      </c>
      <c r="AA854" s="6">
        <f t="shared" si="1445"/>
        <v>0</v>
      </c>
      <c r="AB854" s="6">
        <f t="shared" si="1445"/>
        <v>0</v>
      </c>
      <c r="AC854" s="56"/>
      <c r="AD854" s="23"/>
    </row>
    <row r="855" spans="1:30" s="14" customFormat="1">
      <c r="A855" s="78" t="s">
        <v>201</v>
      </c>
      <c r="B855" s="26">
        <v>3521939.5</v>
      </c>
      <c r="C855" s="134">
        <f t="shared" si="1308"/>
        <v>293494.96000000002</v>
      </c>
      <c r="D855" s="35">
        <v>1.6299999999999999E-2</v>
      </c>
      <c r="E855" s="35">
        <v>0.14269999999999999</v>
      </c>
      <c r="F855" s="35">
        <v>5.8900000000000001E-2</v>
      </c>
      <c r="G855" s="35">
        <v>7.6200000000000004E-2</v>
      </c>
      <c r="H855" s="35">
        <v>3.9600000000000003E-2</v>
      </c>
      <c r="I855" s="35">
        <v>0.12470000000000001</v>
      </c>
      <c r="J855" s="35">
        <v>2.0400000000000001E-2</v>
      </c>
      <c r="K855" s="35">
        <v>3.1199999999999999E-2</v>
      </c>
      <c r="L855" s="35">
        <v>1.6199999999999999E-2</v>
      </c>
      <c r="M855" s="35">
        <v>2.53E-2</v>
      </c>
      <c r="N855" s="35">
        <v>0.14849999999999999</v>
      </c>
      <c r="O855" s="35">
        <v>2.2599999999999999E-2</v>
      </c>
      <c r="P855" s="35">
        <v>0</v>
      </c>
      <c r="Q855" s="35">
        <v>3.78E-2</v>
      </c>
      <c r="R855" s="35">
        <v>1.8100000000000002E-2</v>
      </c>
      <c r="S855" s="35">
        <v>4.1000000000000003E-3</v>
      </c>
      <c r="T855" s="35">
        <v>5.04E-2</v>
      </c>
      <c r="U855" s="35">
        <v>1.7500000000000002E-2</v>
      </c>
      <c r="V855" s="35">
        <v>3.6200000000000003E-2</v>
      </c>
      <c r="W855" s="35">
        <v>4.8500000000000001E-2</v>
      </c>
      <c r="X855" s="35">
        <v>6.1600000000000002E-2</v>
      </c>
      <c r="Y855" s="35">
        <v>2.5000000000000001E-3</v>
      </c>
      <c r="Z855" s="4">
        <v>0</v>
      </c>
      <c r="AA855" s="4">
        <v>6.9999999999999999E-4</v>
      </c>
      <c r="AB855" s="4">
        <v>0</v>
      </c>
      <c r="AC855" s="56"/>
      <c r="AD855" s="23"/>
    </row>
    <row r="856" spans="1:30" s="14" customFormat="1">
      <c r="A856" s="79"/>
      <c r="B856" s="27"/>
      <c r="C856" s="134"/>
      <c r="D856" s="5">
        <f t="shared" ref="D856" si="1446">$C855*D855</f>
        <v>4783.9678480000002</v>
      </c>
      <c r="E856" s="5">
        <f t="shared" ref="E856" si="1447">$C855*E855</f>
        <v>41881.730792000002</v>
      </c>
      <c r="F856" s="5">
        <f t="shared" ref="F856:O856" si="1448">$C855*F855</f>
        <v>17286.853144000001</v>
      </c>
      <c r="G856" s="5">
        <f t="shared" si="1448"/>
        <v>22364.315952000004</v>
      </c>
      <c r="H856" s="5">
        <f t="shared" si="1448"/>
        <v>11622.400416000002</v>
      </c>
      <c r="I856" s="5">
        <f t="shared" si="1448"/>
        <v>36598.821512000002</v>
      </c>
      <c r="J856" s="5">
        <f t="shared" si="1448"/>
        <v>5987.2971840000009</v>
      </c>
      <c r="K856" s="5">
        <f t="shared" si="1448"/>
        <v>9157.0427519999994</v>
      </c>
      <c r="L856" s="5">
        <f t="shared" si="1448"/>
        <v>4754.6183520000004</v>
      </c>
      <c r="M856" s="5">
        <f t="shared" si="1448"/>
        <v>7425.4224880000002</v>
      </c>
      <c r="N856" s="5">
        <f t="shared" si="1448"/>
        <v>43584.001560000004</v>
      </c>
      <c r="O856" s="5">
        <f t="shared" si="1448"/>
        <v>6632.9860959999996</v>
      </c>
      <c r="P856" s="5">
        <f t="shared" ref="P856" si="1449">$C855*P855</f>
        <v>0</v>
      </c>
      <c r="Q856" s="5">
        <f t="shared" ref="Q856" si="1450">$C855*Q855</f>
        <v>11094.109488</v>
      </c>
      <c r="R856" s="5">
        <f t="shared" ref="R856:AB856" si="1451">$C855*R855</f>
        <v>5312.2587760000006</v>
      </c>
      <c r="S856" s="5">
        <f t="shared" si="1451"/>
        <v>1203.3293360000002</v>
      </c>
      <c r="T856" s="5">
        <f t="shared" si="1451"/>
        <v>14792.145984000001</v>
      </c>
      <c r="U856" s="5">
        <f t="shared" si="1451"/>
        <v>5136.1618000000008</v>
      </c>
      <c r="V856" s="5">
        <f t="shared" si="1451"/>
        <v>10624.517552000001</v>
      </c>
      <c r="W856" s="5">
        <f t="shared" si="1451"/>
        <v>14234.505560000001</v>
      </c>
      <c r="X856" s="5">
        <f t="shared" si="1451"/>
        <v>18079.289536</v>
      </c>
      <c r="Y856" s="5">
        <f t="shared" si="1451"/>
        <v>733.73740000000009</v>
      </c>
      <c r="Z856" s="5">
        <f t="shared" si="1451"/>
        <v>0</v>
      </c>
      <c r="AA856" s="5">
        <f t="shared" si="1451"/>
        <v>205.446472</v>
      </c>
      <c r="AB856" s="5">
        <f t="shared" si="1451"/>
        <v>0</v>
      </c>
      <c r="AC856" s="56"/>
      <c r="AD856" s="23"/>
    </row>
    <row r="857" spans="1:30" s="14" customFormat="1">
      <c r="A857" s="78" t="s">
        <v>442</v>
      </c>
      <c r="B857" s="15">
        <v>3521939.5</v>
      </c>
      <c r="C857" s="134">
        <f t="shared" si="1308"/>
        <v>293494.96000000002</v>
      </c>
      <c r="D857" s="4"/>
      <c r="E857" s="4">
        <v>0.56950000000000001</v>
      </c>
      <c r="F857" s="4"/>
      <c r="G857" s="4">
        <v>0.1202</v>
      </c>
      <c r="H857" s="4"/>
      <c r="I857" s="4"/>
      <c r="J857" s="4">
        <v>5.16E-2</v>
      </c>
      <c r="K857" s="4"/>
      <c r="L857" s="4">
        <v>3.15E-2</v>
      </c>
      <c r="M857" s="4"/>
      <c r="N857" s="4">
        <v>0.22720000000000001</v>
      </c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  <c r="AC857" s="56"/>
      <c r="AD857" s="23"/>
    </row>
    <row r="858" spans="1:30" s="14" customFormat="1">
      <c r="A858" s="79"/>
      <c r="B858" s="9"/>
      <c r="C858" s="134"/>
      <c r="D858" s="5">
        <f t="shared" ref="D858" si="1452">$C857*D857</f>
        <v>0</v>
      </c>
      <c r="E858" s="5">
        <f t="shared" ref="E858" si="1453">$C857*E857</f>
        <v>167145.37972000003</v>
      </c>
      <c r="F858" s="5">
        <f t="shared" ref="F858:O858" si="1454">$C857*F857</f>
        <v>0</v>
      </c>
      <c r="G858" s="5">
        <f t="shared" si="1454"/>
        <v>35278.094192000004</v>
      </c>
      <c r="H858" s="5">
        <f t="shared" si="1454"/>
        <v>0</v>
      </c>
      <c r="I858" s="5">
        <f t="shared" si="1454"/>
        <v>0</v>
      </c>
      <c r="J858" s="5">
        <f t="shared" si="1454"/>
        <v>15144.339936</v>
      </c>
      <c r="K858" s="5">
        <f t="shared" si="1454"/>
        <v>0</v>
      </c>
      <c r="L858" s="5">
        <f t="shared" si="1454"/>
        <v>9245.0912400000016</v>
      </c>
      <c r="M858" s="5">
        <f t="shared" si="1454"/>
        <v>0</v>
      </c>
      <c r="N858" s="5">
        <f t="shared" si="1454"/>
        <v>66682.054912000007</v>
      </c>
      <c r="O858" s="5">
        <f t="shared" si="1454"/>
        <v>0</v>
      </c>
      <c r="P858" s="5">
        <f t="shared" ref="P858" si="1455">$C857*P857</f>
        <v>0</v>
      </c>
      <c r="Q858" s="5">
        <f t="shared" ref="Q858" si="1456">$C857*Q857</f>
        <v>0</v>
      </c>
      <c r="R858" s="5">
        <f t="shared" ref="R858:AB858" si="1457">$C857*R857</f>
        <v>0</v>
      </c>
      <c r="S858" s="5">
        <f t="shared" si="1457"/>
        <v>0</v>
      </c>
      <c r="T858" s="5">
        <f t="shared" si="1457"/>
        <v>0</v>
      </c>
      <c r="U858" s="5">
        <f t="shared" si="1457"/>
        <v>0</v>
      </c>
      <c r="V858" s="5">
        <f t="shared" si="1457"/>
        <v>0</v>
      </c>
      <c r="W858" s="5">
        <f t="shared" si="1457"/>
        <v>0</v>
      </c>
      <c r="X858" s="5">
        <f t="shared" si="1457"/>
        <v>0</v>
      </c>
      <c r="Y858" s="5">
        <f t="shared" si="1457"/>
        <v>0</v>
      </c>
      <c r="Z858" s="5">
        <f t="shared" si="1457"/>
        <v>0</v>
      </c>
      <c r="AA858" s="5">
        <f t="shared" si="1457"/>
        <v>0</v>
      </c>
      <c r="AB858" s="5">
        <f t="shared" si="1457"/>
        <v>0</v>
      </c>
      <c r="AC858" s="56"/>
      <c r="AD858" s="23"/>
    </row>
    <row r="859" spans="1:30" s="14" customFormat="1">
      <c r="A859" s="85" t="s">
        <v>202</v>
      </c>
      <c r="B859" s="26">
        <v>482625</v>
      </c>
      <c r="C859" s="134">
        <f t="shared" si="1308"/>
        <v>40218.75</v>
      </c>
      <c r="D859" s="4"/>
      <c r="E859" s="4"/>
      <c r="F859" s="4"/>
      <c r="G859" s="4">
        <v>0.73019999999999996</v>
      </c>
      <c r="H859" s="4"/>
      <c r="I859" s="4"/>
      <c r="J859" s="4">
        <v>0.19389999999999999</v>
      </c>
      <c r="K859" s="4"/>
      <c r="L859" s="4">
        <v>7.5899999999999995E-2</v>
      </c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  <c r="AC859" s="56"/>
      <c r="AD859" s="23"/>
    </row>
    <row r="860" spans="1:30" s="14" customFormat="1">
      <c r="A860" s="84"/>
      <c r="B860" s="27"/>
      <c r="C860" s="134"/>
      <c r="D860" s="6">
        <f t="shared" ref="D860" si="1458">$C859*D859</f>
        <v>0</v>
      </c>
      <c r="E860" s="6">
        <f t="shared" ref="E860" si="1459">$C859*E859</f>
        <v>0</v>
      </c>
      <c r="F860" s="6">
        <f t="shared" ref="F860:O860" si="1460">$C859*F859</f>
        <v>0</v>
      </c>
      <c r="G860" s="6">
        <f t="shared" si="1460"/>
        <v>29367.731249999997</v>
      </c>
      <c r="H860" s="6">
        <f t="shared" si="1460"/>
        <v>0</v>
      </c>
      <c r="I860" s="6">
        <f t="shared" si="1460"/>
        <v>0</v>
      </c>
      <c r="J860" s="6">
        <f t="shared" si="1460"/>
        <v>7798.4156249999996</v>
      </c>
      <c r="K860" s="6">
        <f t="shared" si="1460"/>
        <v>0</v>
      </c>
      <c r="L860" s="6">
        <f t="shared" si="1460"/>
        <v>3052.6031249999996</v>
      </c>
      <c r="M860" s="6">
        <f t="shared" si="1460"/>
        <v>0</v>
      </c>
      <c r="N860" s="6">
        <f t="shared" si="1460"/>
        <v>0</v>
      </c>
      <c r="O860" s="6">
        <f t="shared" si="1460"/>
        <v>0</v>
      </c>
      <c r="P860" s="6">
        <f t="shared" ref="P860" si="1461">$C859*P859</f>
        <v>0</v>
      </c>
      <c r="Q860" s="6">
        <f t="shared" ref="Q860" si="1462">$C859*Q859</f>
        <v>0</v>
      </c>
      <c r="R860" s="6">
        <f t="shared" ref="R860:AB860" si="1463">$C859*R859</f>
        <v>0</v>
      </c>
      <c r="S860" s="6">
        <f t="shared" si="1463"/>
        <v>0</v>
      </c>
      <c r="T860" s="6">
        <f t="shared" si="1463"/>
        <v>0</v>
      </c>
      <c r="U860" s="6">
        <f t="shared" si="1463"/>
        <v>0</v>
      </c>
      <c r="V860" s="6">
        <f t="shared" si="1463"/>
        <v>0</v>
      </c>
      <c r="W860" s="6">
        <f t="shared" si="1463"/>
        <v>0</v>
      </c>
      <c r="X860" s="6">
        <f t="shared" si="1463"/>
        <v>0</v>
      </c>
      <c r="Y860" s="6">
        <f t="shared" si="1463"/>
        <v>0</v>
      </c>
      <c r="Z860" s="6">
        <f t="shared" si="1463"/>
        <v>0</v>
      </c>
      <c r="AA860" s="6">
        <f t="shared" si="1463"/>
        <v>0</v>
      </c>
      <c r="AB860" s="6">
        <f t="shared" si="1463"/>
        <v>0</v>
      </c>
      <c r="AC860" s="56"/>
      <c r="AD860" s="23"/>
    </row>
    <row r="861" spans="1:30" s="14" customFormat="1">
      <c r="A861" s="85" t="s">
        <v>203</v>
      </c>
      <c r="B861" s="26">
        <v>576037</v>
      </c>
      <c r="C861" s="134">
        <f t="shared" si="1308"/>
        <v>48003.08</v>
      </c>
      <c r="D861" s="4"/>
      <c r="E861" s="4">
        <v>0.96009999999999995</v>
      </c>
      <c r="F861" s="4">
        <v>6.1999999999999998E-3</v>
      </c>
      <c r="G861" s="4"/>
      <c r="H861" s="4"/>
      <c r="I861" s="4">
        <v>1.9E-3</v>
      </c>
      <c r="J861" s="4">
        <v>4.4000000000000003E-3</v>
      </c>
      <c r="K861" s="4"/>
      <c r="L861" s="4">
        <v>1.2999999999999999E-3</v>
      </c>
      <c r="M861" s="4"/>
      <c r="N861" s="4"/>
      <c r="O861" s="4"/>
      <c r="P861" s="4"/>
      <c r="Q861" s="4"/>
      <c r="R861" s="4"/>
      <c r="S861" s="4"/>
      <c r="T861" s="4"/>
      <c r="U861" s="4">
        <v>2.6100000000000002E-2</v>
      </c>
      <c r="V861" s="4"/>
      <c r="W861" s="4"/>
      <c r="X861" s="4"/>
      <c r="Y861" s="4"/>
      <c r="Z861" s="4"/>
      <c r="AA861" s="4"/>
      <c r="AB861" s="4"/>
      <c r="AC861" s="56"/>
      <c r="AD861" s="23"/>
    </row>
    <row r="862" spans="1:30" s="14" customFormat="1">
      <c r="A862" s="84"/>
      <c r="B862" s="27"/>
      <c r="C862" s="134"/>
      <c r="D862" s="6">
        <f t="shared" ref="D862" si="1464">$C861*D861</f>
        <v>0</v>
      </c>
      <c r="E862" s="6">
        <f t="shared" ref="E862" si="1465">$C861*E861</f>
        <v>46087.757107999998</v>
      </c>
      <c r="F862" s="6">
        <f t="shared" ref="F862:Q862" si="1466">$C861*F861</f>
        <v>297.61909600000001</v>
      </c>
      <c r="G862" s="6">
        <f t="shared" si="1466"/>
        <v>0</v>
      </c>
      <c r="H862" s="6">
        <f t="shared" si="1466"/>
        <v>0</v>
      </c>
      <c r="I862" s="6">
        <f t="shared" si="1466"/>
        <v>91.205852000000007</v>
      </c>
      <c r="J862" s="6">
        <f t="shared" si="1466"/>
        <v>211.21355200000002</v>
      </c>
      <c r="K862" s="6">
        <f t="shared" si="1466"/>
        <v>0</v>
      </c>
      <c r="L862" s="6">
        <f t="shared" si="1466"/>
        <v>62.404004</v>
      </c>
      <c r="M862" s="6">
        <f t="shared" si="1466"/>
        <v>0</v>
      </c>
      <c r="N862" s="6">
        <f t="shared" si="1466"/>
        <v>0</v>
      </c>
      <c r="O862" s="6">
        <f t="shared" si="1466"/>
        <v>0</v>
      </c>
      <c r="P862" s="6">
        <f t="shared" si="1466"/>
        <v>0</v>
      </c>
      <c r="Q862" s="6">
        <f t="shared" si="1466"/>
        <v>0</v>
      </c>
      <c r="R862" s="6">
        <f t="shared" ref="R862" si="1467">$C861*R861</f>
        <v>0</v>
      </c>
      <c r="S862" s="6">
        <f t="shared" ref="S862" si="1468">$C861*S861</f>
        <v>0</v>
      </c>
      <c r="T862" s="6">
        <f t="shared" ref="T862:AB862" si="1469">$C861*T861</f>
        <v>0</v>
      </c>
      <c r="U862" s="6">
        <f t="shared" si="1469"/>
        <v>1252.880388</v>
      </c>
      <c r="V862" s="6">
        <f t="shared" si="1469"/>
        <v>0</v>
      </c>
      <c r="W862" s="6">
        <f t="shared" si="1469"/>
        <v>0</v>
      </c>
      <c r="X862" s="6">
        <f t="shared" si="1469"/>
        <v>0</v>
      </c>
      <c r="Y862" s="6">
        <f t="shared" si="1469"/>
        <v>0</v>
      </c>
      <c r="Z862" s="6">
        <f t="shared" si="1469"/>
        <v>0</v>
      </c>
      <c r="AA862" s="6">
        <f t="shared" si="1469"/>
        <v>0</v>
      </c>
      <c r="AB862" s="6">
        <f t="shared" si="1469"/>
        <v>0</v>
      </c>
      <c r="AC862" s="56"/>
      <c r="AD862" s="23"/>
    </row>
    <row r="863" spans="1:30" s="14" customFormat="1">
      <c r="A863" s="85" t="s">
        <v>204</v>
      </c>
      <c r="B863" s="26">
        <v>2616508</v>
      </c>
      <c r="C863" s="134">
        <f t="shared" si="1308"/>
        <v>218042.33</v>
      </c>
      <c r="D863" s="4"/>
      <c r="E863" s="4">
        <v>0.1416</v>
      </c>
      <c r="F863" s="4">
        <v>0.1288</v>
      </c>
      <c r="G863" s="4">
        <v>0.58579999999999999</v>
      </c>
      <c r="H863" s="4"/>
      <c r="I863" s="4"/>
      <c r="J863" s="4">
        <v>7.1999999999999998E-3</v>
      </c>
      <c r="K863" s="4"/>
      <c r="L863" s="4">
        <v>7.9299999999999995E-2</v>
      </c>
      <c r="M863" s="4"/>
      <c r="N863" s="4"/>
      <c r="O863" s="4"/>
      <c r="P863" s="4"/>
      <c r="Q863" s="4"/>
      <c r="R863" s="4"/>
      <c r="S863" s="4"/>
      <c r="T863" s="4"/>
      <c r="U863" s="4">
        <v>5.7299999999999997E-2</v>
      </c>
      <c r="V863" s="4"/>
      <c r="W863" s="4"/>
      <c r="X863" s="4"/>
      <c r="Y863" s="4"/>
      <c r="Z863" s="4"/>
      <c r="AA863" s="4"/>
      <c r="AB863" s="4"/>
      <c r="AC863" s="56"/>
      <c r="AD863" s="23"/>
    </row>
    <row r="864" spans="1:30" s="14" customFormat="1">
      <c r="A864" s="84"/>
      <c r="B864" s="27"/>
      <c r="C864" s="134"/>
      <c r="D864" s="6">
        <f t="shared" ref="D864" si="1470">$C863*D863</f>
        <v>0</v>
      </c>
      <c r="E864" s="6">
        <f t="shared" ref="E864" si="1471">$C863*E863</f>
        <v>30874.793927999999</v>
      </c>
      <c r="F864" s="6">
        <f t="shared" ref="F864:AB864" si="1472">$C863*F863</f>
        <v>28083.852103999998</v>
      </c>
      <c r="G864" s="6">
        <f t="shared" si="1472"/>
        <v>127729.19691399999</v>
      </c>
      <c r="H864" s="6">
        <f t="shared" si="1472"/>
        <v>0</v>
      </c>
      <c r="I864" s="6">
        <f t="shared" si="1472"/>
        <v>0</v>
      </c>
      <c r="J864" s="6">
        <f t="shared" si="1472"/>
        <v>1569.9047759999999</v>
      </c>
      <c r="K864" s="6">
        <f t="shared" si="1472"/>
        <v>0</v>
      </c>
      <c r="L864" s="6">
        <f t="shared" si="1472"/>
        <v>17290.756769</v>
      </c>
      <c r="M864" s="6">
        <f t="shared" si="1472"/>
        <v>0</v>
      </c>
      <c r="N864" s="6">
        <f t="shared" si="1472"/>
        <v>0</v>
      </c>
      <c r="O864" s="6">
        <f t="shared" si="1472"/>
        <v>0</v>
      </c>
      <c r="P864" s="6">
        <f t="shared" si="1472"/>
        <v>0</v>
      </c>
      <c r="Q864" s="6">
        <f t="shared" si="1472"/>
        <v>0</v>
      </c>
      <c r="R864" s="6">
        <f t="shared" si="1472"/>
        <v>0</v>
      </c>
      <c r="S864" s="6">
        <f t="shared" si="1472"/>
        <v>0</v>
      </c>
      <c r="T864" s="6">
        <f t="shared" si="1472"/>
        <v>0</v>
      </c>
      <c r="U864" s="6">
        <f t="shared" si="1472"/>
        <v>12493.825508999998</v>
      </c>
      <c r="V864" s="6">
        <f t="shared" si="1472"/>
        <v>0</v>
      </c>
      <c r="W864" s="6">
        <f t="shared" si="1472"/>
        <v>0</v>
      </c>
      <c r="X864" s="6">
        <f t="shared" si="1472"/>
        <v>0</v>
      </c>
      <c r="Y864" s="6">
        <f t="shared" si="1472"/>
        <v>0</v>
      </c>
      <c r="Z864" s="6">
        <f t="shared" si="1472"/>
        <v>0</v>
      </c>
      <c r="AA864" s="6">
        <f t="shared" si="1472"/>
        <v>0</v>
      </c>
      <c r="AB864" s="6">
        <f t="shared" si="1472"/>
        <v>0</v>
      </c>
      <c r="AC864" s="56"/>
      <c r="AD864" s="23"/>
    </row>
    <row r="865" spans="1:30" s="14" customFormat="1">
      <c r="A865" s="85" t="s">
        <v>164</v>
      </c>
      <c r="B865" s="26">
        <v>9302492</v>
      </c>
      <c r="C865" s="134">
        <f t="shared" si="1308"/>
        <v>775207.67</v>
      </c>
      <c r="D865" s="4"/>
      <c r="E865" s="4">
        <v>0.87219999999999998</v>
      </c>
      <c r="F865" s="4">
        <v>8.2199999999999995E-2</v>
      </c>
      <c r="G865" s="4">
        <v>3.5200000000000002E-2</v>
      </c>
      <c r="H865" s="4"/>
      <c r="I865" s="4"/>
      <c r="J865" s="4"/>
      <c r="K865" s="4"/>
      <c r="L865" s="4">
        <v>1.04E-2</v>
      </c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  <c r="AC865" s="56"/>
      <c r="AD865" s="23"/>
    </row>
    <row r="866" spans="1:30" s="14" customFormat="1">
      <c r="A866" s="84"/>
      <c r="B866" s="27"/>
      <c r="C866" s="134"/>
      <c r="D866" s="6">
        <f t="shared" ref="D866" si="1473">$C865*D865</f>
        <v>0</v>
      </c>
      <c r="E866" s="6">
        <f t="shared" ref="E866" si="1474">$C865*E865</f>
        <v>676136.12977400003</v>
      </c>
      <c r="F866" s="6">
        <f t="shared" ref="F866:AB866" si="1475">$C865*F865</f>
        <v>63722.070474</v>
      </c>
      <c r="G866" s="6">
        <f t="shared" si="1475"/>
        <v>27287.309984000003</v>
      </c>
      <c r="H866" s="6">
        <f t="shared" si="1475"/>
        <v>0</v>
      </c>
      <c r="I866" s="6">
        <f t="shared" si="1475"/>
        <v>0</v>
      </c>
      <c r="J866" s="6">
        <f t="shared" si="1475"/>
        <v>0</v>
      </c>
      <c r="K866" s="6">
        <f t="shared" si="1475"/>
        <v>0</v>
      </c>
      <c r="L866" s="6">
        <f t="shared" si="1475"/>
        <v>8062.1597680000004</v>
      </c>
      <c r="M866" s="6">
        <f t="shared" si="1475"/>
        <v>0</v>
      </c>
      <c r="N866" s="6">
        <f t="shared" si="1475"/>
        <v>0</v>
      </c>
      <c r="O866" s="6">
        <f t="shared" si="1475"/>
        <v>0</v>
      </c>
      <c r="P866" s="6">
        <f t="shared" si="1475"/>
        <v>0</v>
      </c>
      <c r="Q866" s="6">
        <f t="shared" si="1475"/>
        <v>0</v>
      </c>
      <c r="R866" s="6">
        <f t="shared" si="1475"/>
        <v>0</v>
      </c>
      <c r="S866" s="6">
        <f t="shared" si="1475"/>
        <v>0</v>
      </c>
      <c r="T866" s="6">
        <f t="shared" si="1475"/>
        <v>0</v>
      </c>
      <c r="U866" s="6">
        <f t="shared" si="1475"/>
        <v>0</v>
      </c>
      <c r="V866" s="6">
        <f t="shared" si="1475"/>
        <v>0</v>
      </c>
      <c r="W866" s="6">
        <f t="shared" si="1475"/>
        <v>0</v>
      </c>
      <c r="X866" s="6">
        <f t="shared" si="1475"/>
        <v>0</v>
      </c>
      <c r="Y866" s="6">
        <f t="shared" si="1475"/>
        <v>0</v>
      </c>
      <c r="Z866" s="6">
        <f t="shared" si="1475"/>
        <v>0</v>
      </c>
      <c r="AA866" s="6">
        <f t="shared" si="1475"/>
        <v>0</v>
      </c>
      <c r="AB866" s="6">
        <f t="shared" si="1475"/>
        <v>0</v>
      </c>
      <c r="AC866" s="56"/>
      <c r="AD866" s="23"/>
    </row>
    <row r="867" spans="1:30" s="14" customFormat="1">
      <c r="A867" s="78" t="s">
        <v>205</v>
      </c>
      <c r="B867" s="26">
        <v>110706.5</v>
      </c>
      <c r="C867" s="134">
        <f t="shared" si="1308"/>
        <v>9225.5400000000009</v>
      </c>
      <c r="D867" s="35">
        <v>1.6299999999999999E-2</v>
      </c>
      <c r="E867" s="35">
        <v>0.14269999999999999</v>
      </c>
      <c r="F867" s="35">
        <v>5.8900000000000001E-2</v>
      </c>
      <c r="G867" s="35">
        <v>7.6200000000000004E-2</v>
      </c>
      <c r="H867" s="35">
        <v>3.9600000000000003E-2</v>
      </c>
      <c r="I867" s="35">
        <v>0.12470000000000001</v>
      </c>
      <c r="J867" s="35">
        <v>2.0400000000000001E-2</v>
      </c>
      <c r="K867" s="35">
        <v>3.1199999999999999E-2</v>
      </c>
      <c r="L867" s="35">
        <v>1.6199999999999999E-2</v>
      </c>
      <c r="M867" s="35">
        <v>2.53E-2</v>
      </c>
      <c r="N867" s="35">
        <v>0.14849999999999999</v>
      </c>
      <c r="O867" s="35">
        <v>2.2599999999999999E-2</v>
      </c>
      <c r="P867" s="35">
        <v>0</v>
      </c>
      <c r="Q867" s="35">
        <v>3.78E-2</v>
      </c>
      <c r="R867" s="35">
        <v>1.8100000000000002E-2</v>
      </c>
      <c r="S867" s="35">
        <v>4.1000000000000003E-3</v>
      </c>
      <c r="T867" s="35">
        <v>5.04E-2</v>
      </c>
      <c r="U867" s="35">
        <v>1.7500000000000002E-2</v>
      </c>
      <c r="V867" s="35">
        <v>3.6200000000000003E-2</v>
      </c>
      <c r="W867" s="35">
        <v>4.8500000000000001E-2</v>
      </c>
      <c r="X867" s="35">
        <v>6.1600000000000002E-2</v>
      </c>
      <c r="Y867" s="35">
        <v>2.5000000000000001E-3</v>
      </c>
      <c r="Z867" s="4">
        <v>0</v>
      </c>
      <c r="AA867" s="4">
        <v>6.9999999999999999E-4</v>
      </c>
      <c r="AB867" s="4">
        <v>0</v>
      </c>
      <c r="AC867" s="56"/>
      <c r="AD867" s="23"/>
    </row>
    <row r="868" spans="1:30" s="14" customFormat="1">
      <c r="A868" s="79"/>
      <c r="B868" s="27"/>
      <c r="C868" s="134"/>
      <c r="D868" s="5">
        <f t="shared" ref="D868" si="1476">$C867*D867</f>
        <v>150.37630200000001</v>
      </c>
      <c r="E868" s="5">
        <f t="shared" ref="E868" si="1477">$C867*E867</f>
        <v>1316.4845580000001</v>
      </c>
      <c r="F868" s="5">
        <f t="shared" ref="F868:AB868" si="1478">$C867*F867</f>
        <v>543.38430600000004</v>
      </c>
      <c r="G868" s="5">
        <f t="shared" si="1478"/>
        <v>702.98614800000007</v>
      </c>
      <c r="H868" s="5">
        <f t="shared" si="1478"/>
        <v>365.33138400000007</v>
      </c>
      <c r="I868" s="5">
        <f t="shared" si="1478"/>
        <v>1150.4248380000001</v>
      </c>
      <c r="J868" s="5">
        <f t="shared" si="1478"/>
        <v>188.20101600000004</v>
      </c>
      <c r="K868" s="5">
        <f t="shared" si="1478"/>
        <v>287.83684800000003</v>
      </c>
      <c r="L868" s="5">
        <f t="shared" si="1478"/>
        <v>149.45374800000002</v>
      </c>
      <c r="M868" s="5">
        <f t="shared" si="1478"/>
        <v>233.40616200000002</v>
      </c>
      <c r="N868" s="5">
        <f t="shared" si="1478"/>
        <v>1369.99269</v>
      </c>
      <c r="O868" s="5">
        <f t="shared" si="1478"/>
        <v>208.49720400000001</v>
      </c>
      <c r="P868" s="5">
        <f t="shared" si="1478"/>
        <v>0</v>
      </c>
      <c r="Q868" s="5">
        <f t="shared" si="1478"/>
        <v>348.72541200000006</v>
      </c>
      <c r="R868" s="5">
        <f t="shared" si="1478"/>
        <v>166.98227400000002</v>
      </c>
      <c r="S868" s="5">
        <f t="shared" si="1478"/>
        <v>37.824714000000007</v>
      </c>
      <c r="T868" s="5">
        <f t="shared" si="1478"/>
        <v>464.96721600000006</v>
      </c>
      <c r="U868" s="5">
        <f t="shared" si="1478"/>
        <v>161.44695000000004</v>
      </c>
      <c r="V868" s="5">
        <f t="shared" si="1478"/>
        <v>333.96454800000004</v>
      </c>
      <c r="W868" s="5">
        <f t="shared" si="1478"/>
        <v>447.43869000000007</v>
      </c>
      <c r="X868" s="5">
        <f t="shared" si="1478"/>
        <v>568.29326400000002</v>
      </c>
      <c r="Y868" s="5">
        <f t="shared" si="1478"/>
        <v>23.063850000000002</v>
      </c>
      <c r="Z868" s="5">
        <f t="shared" si="1478"/>
        <v>0</v>
      </c>
      <c r="AA868" s="5">
        <f t="shared" si="1478"/>
        <v>6.4578780000000009</v>
      </c>
      <c r="AB868" s="5">
        <f t="shared" si="1478"/>
        <v>0</v>
      </c>
      <c r="AC868" s="56"/>
      <c r="AD868" s="23"/>
    </row>
    <row r="869" spans="1:30" s="14" customFormat="1">
      <c r="A869" s="78" t="s">
        <v>443</v>
      </c>
      <c r="B869" s="15">
        <v>110706.5</v>
      </c>
      <c r="C869" s="134">
        <f t="shared" si="1308"/>
        <v>9225.5400000000009</v>
      </c>
      <c r="D869" s="4"/>
      <c r="E869" s="4">
        <v>1</v>
      </c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  <c r="AC869" s="56"/>
      <c r="AD869" s="23"/>
    </row>
    <row r="870" spans="1:30" s="14" customFormat="1">
      <c r="A870" s="79"/>
      <c r="B870" s="9"/>
      <c r="C870" s="134"/>
      <c r="D870" s="5">
        <f t="shared" ref="D870" si="1479">$C869*D869</f>
        <v>0</v>
      </c>
      <c r="E870" s="5">
        <f t="shared" ref="E870" si="1480">$C869*E869</f>
        <v>9225.5400000000009</v>
      </c>
      <c r="F870" s="5">
        <f t="shared" ref="F870:O870" si="1481">$C869*F869</f>
        <v>0</v>
      </c>
      <c r="G870" s="5">
        <f t="shared" si="1481"/>
        <v>0</v>
      </c>
      <c r="H870" s="5">
        <f t="shared" si="1481"/>
        <v>0</v>
      </c>
      <c r="I870" s="5">
        <f t="shared" si="1481"/>
        <v>0</v>
      </c>
      <c r="J870" s="5">
        <f t="shared" si="1481"/>
        <v>0</v>
      </c>
      <c r="K870" s="5">
        <f t="shared" si="1481"/>
        <v>0</v>
      </c>
      <c r="L870" s="5">
        <f t="shared" si="1481"/>
        <v>0</v>
      </c>
      <c r="M870" s="5">
        <f t="shared" si="1481"/>
        <v>0</v>
      </c>
      <c r="N870" s="5">
        <f t="shared" si="1481"/>
        <v>0</v>
      </c>
      <c r="O870" s="5">
        <f t="shared" si="1481"/>
        <v>0</v>
      </c>
      <c r="P870" s="5">
        <f t="shared" ref="P870" si="1482">$C869*P869</f>
        <v>0</v>
      </c>
      <c r="Q870" s="5">
        <f t="shared" ref="Q870" si="1483">$C869*Q869</f>
        <v>0</v>
      </c>
      <c r="R870" s="5">
        <f t="shared" ref="R870:AB870" si="1484">$C869*R869</f>
        <v>0</v>
      </c>
      <c r="S870" s="5">
        <f t="shared" si="1484"/>
        <v>0</v>
      </c>
      <c r="T870" s="5">
        <f t="shared" si="1484"/>
        <v>0</v>
      </c>
      <c r="U870" s="5">
        <f t="shared" si="1484"/>
        <v>0</v>
      </c>
      <c r="V870" s="5">
        <f t="shared" si="1484"/>
        <v>0</v>
      </c>
      <c r="W870" s="5">
        <f t="shared" si="1484"/>
        <v>0</v>
      </c>
      <c r="X870" s="5">
        <f t="shared" si="1484"/>
        <v>0</v>
      </c>
      <c r="Y870" s="5">
        <f t="shared" si="1484"/>
        <v>0</v>
      </c>
      <c r="Z870" s="5">
        <f t="shared" si="1484"/>
        <v>0</v>
      </c>
      <c r="AA870" s="5">
        <f t="shared" si="1484"/>
        <v>0</v>
      </c>
      <c r="AB870" s="5">
        <f t="shared" si="1484"/>
        <v>0</v>
      </c>
      <c r="AC870" s="56"/>
      <c r="AD870" s="23"/>
    </row>
    <row r="871" spans="1:30" s="14" customFormat="1">
      <c r="A871" s="85" t="s">
        <v>249</v>
      </c>
      <c r="B871" s="26">
        <v>9210782</v>
      </c>
      <c r="C871" s="134">
        <f t="shared" si="1308"/>
        <v>767565.17</v>
      </c>
      <c r="D871" s="37"/>
      <c r="E871" s="37">
        <v>0.34350000000000003</v>
      </c>
      <c r="F871" s="37">
        <v>3.9399999999999998E-2</v>
      </c>
      <c r="G871" s="37">
        <v>0.37040000000000001</v>
      </c>
      <c r="H871" s="37"/>
      <c r="I871" s="37"/>
      <c r="J871" s="37">
        <v>1.2E-2</v>
      </c>
      <c r="K871" s="37"/>
      <c r="L871" s="37">
        <v>0.1041</v>
      </c>
      <c r="M871" s="37"/>
      <c r="N871" s="37">
        <v>6.1899999999999997E-2</v>
      </c>
      <c r="O871" s="37"/>
      <c r="P871" s="37">
        <v>8.9999999999999998E-4</v>
      </c>
      <c r="Q871" s="37">
        <v>1.3899999999999999E-2</v>
      </c>
      <c r="R871" s="37"/>
      <c r="S871" s="37">
        <v>1.4E-3</v>
      </c>
      <c r="T871" s="37"/>
      <c r="U871" s="37">
        <v>3.09E-2</v>
      </c>
      <c r="V871" s="37"/>
      <c r="W871" s="37"/>
      <c r="X871" s="37">
        <v>0.02</v>
      </c>
      <c r="Y871" s="37">
        <v>8.0000000000000004E-4</v>
      </c>
      <c r="Z871" s="37">
        <v>8.0000000000000004E-4</v>
      </c>
      <c r="AA871" s="37">
        <v>0</v>
      </c>
      <c r="AB871" s="37">
        <v>0</v>
      </c>
      <c r="AC871" s="56"/>
      <c r="AD871" s="23"/>
    </row>
    <row r="872" spans="1:30" s="14" customFormat="1">
      <c r="A872" s="84"/>
      <c r="B872" s="27"/>
      <c r="C872" s="134"/>
      <c r="D872" s="42">
        <f t="shared" ref="D872" si="1485">$C871*D871</f>
        <v>0</v>
      </c>
      <c r="E872" s="42">
        <f t="shared" ref="E872" si="1486">$C871*E871</f>
        <v>263658.63589500001</v>
      </c>
      <c r="F872" s="42">
        <f t="shared" ref="F872:AB872" si="1487">$C871*F871</f>
        <v>30242.067697999999</v>
      </c>
      <c r="G872" s="42">
        <f t="shared" si="1487"/>
        <v>284306.13896800001</v>
      </c>
      <c r="H872" s="42">
        <f t="shared" si="1487"/>
        <v>0</v>
      </c>
      <c r="I872" s="42">
        <f t="shared" si="1487"/>
        <v>0</v>
      </c>
      <c r="J872" s="42">
        <f t="shared" si="1487"/>
        <v>9210.7820400000001</v>
      </c>
      <c r="K872" s="42">
        <f t="shared" si="1487"/>
        <v>0</v>
      </c>
      <c r="L872" s="42">
        <f t="shared" si="1487"/>
        <v>79903.534197000001</v>
      </c>
      <c r="M872" s="42">
        <f t="shared" si="1487"/>
        <v>0</v>
      </c>
      <c r="N872" s="42">
        <f t="shared" si="1487"/>
        <v>47512.284023</v>
      </c>
      <c r="O872" s="42">
        <f t="shared" si="1487"/>
        <v>0</v>
      </c>
      <c r="P872" s="42">
        <f t="shared" si="1487"/>
        <v>690.80865300000005</v>
      </c>
      <c r="Q872" s="42">
        <f t="shared" si="1487"/>
        <v>10669.155863</v>
      </c>
      <c r="R872" s="42">
        <f t="shared" si="1487"/>
        <v>0</v>
      </c>
      <c r="S872" s="42">
        <f t="shared" si="1487"/>
        <v>1074.591238</v>
      </c>
      <c r="T872" s="42">
        <f t="shared" si="1487"/>
        <v>0</v>
      </c>
      <c r="U872" s="42">
        <f t="shared" si="1487"/>
        <v>23717.763753000003</v>
      </c>
      <c r="V872" s="42">
        <f t="shared" si="1487"/>
        <v>0</v>
      </c>
      <c r="W872" s="42">
        <f t="shared" si="1487"/>
        <v>0</v>
      </c>
      <c r="X872" s="42">
        <f t="shared" si="1487"/>
        <v>15351.303400000001</v>
      </c>
      <c r="Y872" s="42">
        <f t="shared" si="1487"/>
        <v>614.05213600000002</v>
      </c>
      <c r="Z872" s="42">
        <f t="shared" si="1487"/>
        <v>614.05213600000002</v>
      </c>
      <c r="AA872" s="42">
        <f t="shared" si="1487"/>
        <v>0</v>
      </c>
      <c r="AB872" s="42">
        <f t="shared" si="1487"/>
        <v>0</v>
      </c>
      <c r="AC872" s="56"/>
      <c r="AD872" s="23"/>
    </row>
    <row r="873" spans="1:30" s="14" customFormat="1">
      <c r="A873" s="85" t="s">
        <v>250</v>
      </c>
      <c r="B873" s="26">
        <v>8078495</v>
      </c>
      <c r="C873" s="134">
        <f t="shared" ref="C873:C935" si="1488">ROUND(B873/12,2)</f>
        <v>673207.92</v>
      </c>
      <c r="D873" s="4"/>
      <c r="E873" s="4">
        <v>0.88300000000000001</v>
      </c>
      <c r="F873" s="4"/>
      <c r="G873" s="4">
        <v>8.8599999999999998E-2</v>
      </c>
      <c r="H873" s="4"/>
      <c r="I873" s="4"/>
      <c r="J873" s="4">
        <v>2.8400000000000002E-2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  <c r="AC873" s="56"/>
      <c r="AD873" s="23"/>
    </row>
    <row r="874" spans="1:30" s="14" customFormat="1">
      <c r="A874" s="84"/>
      <c r="B874" s="27"/>
      <c r="C874" s="134"/>
      <c r="D874" s="6">
        <f t="shared" ref="D874" si="1489">$C873*D873</f>
        <v>0</v>
      </c>
      <c r="E874" s="6">
        <f t="shared" ref="E874" si="1490">$C873*E873</f>
        <v>594442.59336000006</v>
      </c>
      <c r="F874" s="6">
        <f t="shared" ref="F874:AB874" si="1491">$C873*F873</f>
        <v>0</v>
      </c>
      <c r="G874" s="6">
        <f t="shared" si="1491"/>
        <v>59646.221712000006</v>
      </c>
      <c r="H874" s="6">
        <f t="shared" si="1491"/>
        <v>0</v>
      </c>
      <c r="I874" s="6">
        <f t="shared" si="1491"/>
        <v>0</v>
      </c>
      <c r="J874" s="6">
        <f t="shared" si="1491"/>
        <v>19119.104928000001</v>
      </c>
      <c r="K874" s="6">
        <f t="shared" si="1491"/>
        <v>0</v>
      </c>
      <c r="L874" s="6">
        <f t="shared" si="1491"/>
        <v>0</v>
      </c>
      <c r="M874" s="6">
        <f t="shared" si="1491"/>
        <v>0</v>
      </c>
      <c r="N874" s="6">
        <f t="shared" si="1491"/>
        <v>0</v>
      </c>
      <c r="O874" s="6">
        <f t="shared" si="1491"/>
        <v>0</v>
      </c>
      <c r="P874" s="6">
        <f t="shared" si="1491"/>
        <v>0</v>
      </c>
      <c r="Q874" s="6">
        <f t="shared" si="1491"/>
        <v>0</v>
      </c>
      <c r="R874" s="6">
        <f t="shared" si="1491"/>
        <v>0</v>
      </c>
      <c r="S874" s="6">
        <f t="shared" si="1491"/>
        <v>0</v>
      </c>
      <c r="T874" s="6">
        <f t="shared" si="1491"/>
        <v>0</v>
      </c>
      <c r="U874" s="6">
        <f t="shared" si="1491"/>
        <v>0</v>
      </c>
      <c r="V874" s="6">
        <f t="shared" si="1491"/>
        <v>0</v>
      </c>
      <c r="W874" s="6">
        <f t="shared" si="1491"/>
        <v>0</v>
      </c>
      <c r="X874" s="6">
        <f t="shared" si="1491"/>
        <v>0</v>
      </c>
      <c r="Y874" s="6">
        <f t="shared" si="1491"/>
        <v>0</v>
      </c>
      <c r="Z874" s="6">
        <f t="shared" si="1491"/>
        <v>0</v>
      </c>
      <c r="AA874" s="6">
        <f t="shared" si="1491"/>
        <v>0</v>
      </c>
      <c r="AB874" s="6">
        <f t="shared" si="1491"/>
        <v>0</v>
      </c>
      <c r="AC874" s="56"/>
      <c r="AD874" s="23"/>
    </row>
    <row r="875" spans="1:30" s="14" customFormat="1">
      <c r="A875" s="85" t="s">
        <v>251</v>
      </c>
      <c r="B875" s="26">
        <v>11182760</v>
      </c>
      <c r="C875" s="134">
        <f t="shared" si="1488"/>
        <v>931896.67</v>
      </c>
      <c r="D875" s="4"/>
      <c r="E875" s="4">
        <v>0.87180000000000002</v>
      </c>
      <c r="F875" s="4"/>
      <c r="G875" s="4">
        <v>0.10059999999999999</v>
      </c>
      <c r="H875" s="4"/>
      <c r="I875" s="4"/>
      <c r="J875" s="4">
        <v>2.76E-2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  <c r="AC875" s="56"/>
      <c r="AD875" s="23"/>
    </row>
    <row r="876" spans="1:30" s="14" customFormat="1">
      <c r="A876" s="84"/>
      <c r="B876" s="27"/>
      <c r="C876" s="134"/>
      <c r="D876" s="6">
        <f t="shared" ref="D876" si="1492">$C875*D875</f>
        <v>0</v>
      </c>
      <c r="E876" s="6">
        <f t="shared" ref="E876" si="1493">$C875*E875</f>
        <v>812427.51690600009</v>
      </c>
      <c r="F876" s="6">
        <f t="shared" ref="F876:AB876" si="1494">$C875*F875</f>
        <v>0</v>
      </c>
      <c r="G876" s="6">
        <f t="shared" si="1494"/>
        <v>93748.805001999994</v>
      </c>
      <c r="H876" s="6">
        <f t="shared" si="1494"/>
        <v>0</v>
      </c>
      <c r="I876" s="6">
        <f t="shared" si="1494"/>
        <v>0</v>
      </c>
      <c r="J876" s="6">
        <f t="shared" si="1494"/>
        <v>25720.348092</v>
      </c>
      <c r="K876" s="6">
        <f t="shared" si="1494"/>
        <v>0</v>
      </c>
      <c r="L876" s="6">
        <f t="shared" si="1494"/>
        <v>0</v>
      </c>
      <c r="M876" s="6">
        <f t="shared" si="1494"/>
        <v>0</v>
      </c>
      <c r="N876" s="6">
        <f t="shared" si="1494"/>
        <v>0</v>
      </c>
      <c r="O876" s="6">
        <f t="shared" si="1494"/>
        <v>0</v>
      </c>
      <c r="P876" s="6">
        <f t="shared" si="1494"/>
        <v>0</v>
      </c>
      <c r="Q876" s="6">
        <f t="shared" si="1494"/>
        <v>0</v>
      </c>
      <c r="R876" s="6">
        <f t="shared" si="1494"/>
        <v>0</v>
      </c>
      <c r="S876" s="6">
        <f t="shared" si="1494"/>
        <v>0</v>
      </c>
      <c r="T876" s="6">
        <f t="shared" si="1494"/>
        <v>0</v>
      </c>
      <c r="U876" s="6">
        <f t="shared" si="1494"/>
        <v>0</v>
      </c>
      <c r="V876" s="6">
        <f t="shared" si="1494"/>
        <v>0</v>
      </c>
      <c r="W876" s="6">
        <f t="shared" si="1494"/>
        <v>0</v>
      </c>
      <c r="X876" s="6">
        <f t="shared" si="1494"/>
        <v>0</v>
      </c>
      <c r="Y876" s="6">
        <f t="shared" si="1494"/>
        <v>0</v>
      </c>
      <c r="Z876" s="6">
        <f t="shared" si="1494"/>
        <v>0</v>
      </c>
      <c r="AA876" s="6">
        <f t="shared" si="1494"/>
        <v>0</v>
      </c>
      <c r="AB876" s="6">
        <f t="shared" si="1494"/>
        <v>0</v>
      </c>
      <c r="AC876" s="56"/>
      <c r="AD876" s="23"/>
    </row>
    <row r="877" spans="1:30" s="14" customFormat="1" ht="12.6" customHeight="1">
      <c r="A877" s="85" t="s">
        <v>252</v>
      </c>
      <c r="B877" s="26">
        <v>952699</v>
      </c>
      <c r="C877" s="134">
        <f t="shared" si="1488"/>
        <v>79391.58</v>
      </c>
      <c r="D877" s="4"/>
      <c r="E877" s="4">
        <v>0.89970000000000006</v>
      </c>
      <c r="F877" s="4"/>
      <c r="G877" s="4"/>
      <c r="H877" s="4"/>
      <c r="I877" s="4"/>
      <c r="J877" s="4">
        <v>0.1003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  <c r="AC877" s="56"/>
      <c r="AD877" s="23"/>
    </row>
    <row r="878" spans="1:30" s="14" customFormat="1">
      <c r="A878" s="84"/>
      <c r="B878" s="27"/>
      <c r="C878" s="134"/>
      <c r="D878" s="6">
        <f t="shared" ref="D878" si="1495">$C877*D877</f>
        <v>0</v>
      </c>
      <c r="E878" s="6">
        <f t="shared" ref="E878" si="1496">$C877*E877</f>
        <v>71428.60452600001</v>
      </c>
      <c r="F878" s="6">
        <f t="shared" ref="F878:AB878" si="1497">$C877*F877</f>
        <v>0</v>
      </c>
      <c r="G878" s="6">
        <f t="shared" si="1497"/>
        <v>0</v>
      </c>
      <c r="H878" s="6">
        <f t="shared" si="1497"/>
        <v>0</v>
      </c>
      <c r="I878" s="6">
        <f t="shared" si="1497"/>
        <v>0</v>
      </c>
      <c r="J878" s="6">
        <f t="shared" si="1497"/>
        <v>7962.9754739999998</v>
      </c>
      <c r="K878" s="6">
        <f t="shared" si="1497"/>
        <v>0</v>
      </c>
      <c r="L878" s="6">
        <f t="shared" si="1497"/>
        <v>0</v>
      </c>
      <c r="M878" s="6">
        <f t="shared" si="1497"/>
        <v>0</v>
      </c>
      <c r="N878" s="6">
        <f t="shared" si="1497"/>
        <v>0</v>
      </c>
      <c r="O878" s="6">
        <f t="shared" si="1497"/>
        <v>0</v>
      </c>
      <c r="P878" s="6">
        <f t="shared" si="1497"/>
        <v>0</v>
      </c>
      <c r="Q878" s="6">
        <f t="shared" si="1497"/>
        <v>0</v>
      </c>
      <c r="R878" s="6">
        <f t="shared" si="1497"/>
        <v>0</v>
      </c>
      <c r="S878" s="6">
        <f t="shared" si="1497"/>
        <v>0</v>
      </c>
      <c r="T878" s="6">
        <f t="shared" si="1497"/>
        <v>0</v>
      </c>
      <c r="U878" s="6">
        <f t="shared" si="1497"/>
        <v>0</v>
      </c>
      <c r="V878" s="6">
        <f t="shared" si="1497"/>
        <v>0</v>
      </c>
      <c r="W878" s="6">
        <f t="shared" si="1497"/>
        <v>0</v>
      </c>
      <c r="X878" s="6">
        <f t="shared" si="1497"/>
        <v>0</v>
      </c>
      <c r="Y878" s="6">
        <f t="shared" si="1497"/>
        <v>0</v>
      </c>
      <c r="Z878" s="6">
        <f t="shared" si="1497"/>
        <v>0</v>
      </c>
      <c r="AA878" s="6">
        <f t="shared" si="1497"/>
        <v>0</v>
      </c>
      <c r="AB878" s="6">
        <f t="shared" si="1497"/>
        <v>0</v>
      </c>
      <c r="AC878" s="56"/>
      <c r="AD878" s="23"/>
    </row>
    <row r="879" spans="1:30" s="14" customFormat="1">
      <c r="A879" s="85" t="s">
        <v>253</v>
      </c>
      <c r="B879" s="26">
        <v>2761508</v>
      </c>
      <c r="C879" s="134">
        <f t="shared" si="1488"/>
        <v>230125.67</v>
      </c>
      <c r="D879" s="4"/>
      <c r="E879" s="4">
        <v>0.90649999999999997</v>
      </c>
      <c r="F879" s="4"/>
      <c r="G879" s="4"/>
      <c r="H879" s="4"/>
      <c r="I879" s="4"/>
      <c r="J879" s="4">
        <v>9.35E-2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  <c r="AC879" s="56"/>
      <c r="AD879" s="23"/>
    </row>
    <row r="880" spans="1:30" s="14" customFormat="1">
      <c r="A880" s="84"/>
      <c r="B880" s="27"/>
      <c r="C880" s="134"/>
      <c r="D880" s="6">
        <f t="shared" ref="D880" si="1498">$C879*D879</f>
        <v>0</v>
      </c>
      <c r="E880" s="6">
        <f t="shared" ref="E880" si="1499">$C879*E879</f>
        <v>208608.91985500001</v>
      </c>
      <c r="F880" s="6">
        <f t="shared" ref="F880:AB880" si="1500">$C879*F879</f>
        <v>0</v>
      </c>
      <c r="G880" s="6">
        <f t="shared" si="1500"/>
        <v>0</v>
      </c>
      <c r="H880" s="6">
        <f t="shared" si="1500"/>
        <v>0</v>
      </c>
      <c r="I880" s="6">
        <f t="shared" si="1500"/>
        <v>0</v>
      </c>
      <c r="J880" s="6">
        <f t="shared" si="1500"/>
        <v>21516.750145000002</v>
      </c>
      <c r="K880" s="6">
        <f t="shared" si="1500"/>
        <v>0</v>
      </c>
      <c r="L880" s="6">
        <f t="shared" si="1500"/>
        <v>0</v>
      </c>
      <c r="M880" s="6">
        <f t="shared" si="1500"/>
        <v>0</v>
      </c>
      <c r="N880" s="6">
        <f t="shared" si="1500"/>
        <v>0</v>
      </c>
      <c r="O880" s="6">
        <f t="shared" si="1500"/>
        <v>0</v>
      </c>
      <c r="P880" s="6">
        <f t="shared" si="1500"/>
        <v>0</v>
      </c>
      <c r="Q880" s="6">
        <f t="shared" si="1500"/>
        <v>0</v>
      </c>
      <c r="R880" s="6">
        <f t="shared" si="1500"/>
        <v>0</v>
      </c>
      <c r="S880" s="6">
        <f t="shared" si="1500"/>
        <v>0</v>
      </c>
      <c r="T880" s="6">
        <f t="shared" si="1500"/>
        <v>0</v>
      </c>
      <c r="U880" s="6">
        <f t="shared" si="1500"/>
        <v>0</v>
      </c>
      <c r="V880" s="6">
        <f t="shared" si="1500"/>
        <v>0</v>
      </c>
      <c r="W880" s="6">
        <f t="shared" si="1500"/>
        <v>0</v>
      </c>
      <c r="X880" s="6">
        <f t="shared" si="1500"/>
        <v>0</v>
      </c>
      <c r="Y880" s="6">
        <f t="shared" si="1500"/>
        <v>0</v>
      </c>
      <c r="Z880" s="6">
        <f t="shared" si="1500"/>
        <v>0</v>
      </c>
      <c r="AA880" s="6">
        <f t="shared" si="1500"/>
        <v>0</v>
      </c>
      <c r="AB880" s="6">
        <f t="shared" si="1500"/>
        <v>0</v>
      </c>
      <c r="AC880" s="56"/>
      <c r="AD880" s="23"/>
    </row>
    <row r="881" spans="1:30" s="14" customFormat="1">
      <c r="A881" s="85" t="s">
        <v>254</v>
      </c>
      <c r="B881" s="26">
        <v>1246724</v>
      </c>
      <c r="C881" s="134">
        <f t="shared" si="1488"/>
        <v>103893.67</v>
      </c>
      <c r="D881" s="37"/>
      <c r="E881" s="37">
        <v>0.69410000000000005</v>
      </c>
      <c r="F881" s="37"/>
      <c r="G881" s="37">
        <v>0.2311</v>
      </c>
      <c r="H881" s="37"/>
      <c r="I881" s="37"/>
      <c r="J881" s="37"/>
      <c r="K881" s="37"/>
      <c r="L881" s="37"/>
      <c r="M881" s="37"/>
      <c r="N881" s="37"/>
      <c r="O881" s="37"/>
      <c r="P881" s="37">
        <v>1.9E-3</v>
      </c>
      <c r="Q881" s="37"/>
      <c r="R881" s="37"/>
      <c r="S881" s="37"/>
      <c r="T881" s="37"/>
      <c r="U881" s="37">
        <v>2.4199999999999999E-2</v>
      </c>
      <c r="V881" s="37"/>
      <c r="W881" s="37"/>
      <c r="X881" s="37">
        <v>4.5199999999999997E-2</v>
      </c>
      <c r="Y881" s="37">
        <v>1.8E-3</v>
      </c>
      <c r="Z881" s="37">
        <v>1.6999999999999999E-3</v>
      </c>
      <c r="AA881" s="37">
        <v>0</v>
      </c>
      <c r="AB881" s="37">
        <v>0</v>
      </c>
      <c r="AC881" s="56"/>
      <c r="AD881" s="23"/>
    </row>
    <row r="882" spans="1:30" s="14" customFormat="1">
      <c r="A882" s="84"/>
      <c r="B882" s="27"/>
      <c r="C882" s="134"/>
      <c r="D882" s="42">
        <f t="shared" ref="D882" si="1501">$C881*D881</f>
        <v>0</v>
      </c>
      <c r="E882" s="42">
        <f t="shared" ref="E882" si="1502">$C881*E881</f>
        <v>72112.596346999999</v>
      </c>
      <c r="F882" s="42">
        <f t="shared" ref="F882:AB882" si="1503">$C881*F881</f>
        <v>0</v>
      </c>
      <c r="G882" s="42">
        <f t="shared" si="1503"/>
        <v>24009.827137</v>
      </c>
      <c r="H882" s="42">
        <f t="shared" si="1503"/>
        <v>0</v>
      </c>
      <c r="I882" s="42">
        <f t="shared" si="1503"/>
        <v>0</v>
      </c>
      <c r="J882" s="42">
        <f t="shared" si="1503"/>
        <v>0</v>
      </c>
      <c r="K882" s="42">
        <f t="shared" si="1503"/>
        <v>0</v>
      </c>
      <c r="L882" s="42">
        <f t="shared" si="1503"/>
        <v>0</v>
      </c>
      <c r="M882" s="42">
        <f t="shared" si="1503"/>
        <v>0</v>
      </c>
      <c r="N882" s="42">
        <f t="shared" si="1503"/>
        <v>0</v>
      </c>
      <c r="O882" s="42">
        <f t="shared" si="1503"/>
        <v>0</v>
      </c>
      <c r="P882" s="42">
        <f t="shared" si="1503"/>
        <v>197.39797300000001</v>
      </c>
      <c r="Q882" s="42">
        <f t="shared" si="1503"/>
        <v>0</v>
      </c>
      <c r="R882" s="42">
        <f t="shared" si="1503"/>
        <v>0</v>
      </c>
      <c r="S882" s="42">
        <f t="shared" si="1503"/>
        <v>0</v>
      </c>
      <c r="T882" s="42">
        <f t="shared" si="1503"/>
        <v>0</v>
      </c>
      <c r="U882" s="42">
        <f t="shared" si="1503"/>
        <v>2514.2268140000001</v>
      </c>
      <c r="V882" s="42">
        <f t="shared" si="1503"/>
        <v>0</v>
      </c>
      <c r="W882" s="42">
        <f t="shared" si="1503"/>
        <v>0</v>
      </c>
      <c r="X882" s="42">
        <f t="shared" si="1503"/>
        <v>4695.9938839999995</v>
      </c>
      <c r="Y882" s="42">
        <f t="shared" si="1503"/>
        <v>187.00860599999999</v>
      </c>
      <c r="Z882" s="42">
        <f t="shared" si="1503"/>
        <v>176.61923899999999</v>
      </c>
      <c r="AA882" s="42">
        <f t="shared" si="1503"/>
        <v>0</v>
      </c>
      <c r="AB882" s="42">
        <f t="shared" si="1503"/>
        <v>0</v>
      </c>
      <c r="AC882" s="56"/>
      <c r="AD882" s="23"/>
    </row>
    <row r="883" spans="1:30" s="14" customFormat="1">
      <c r="A883" s="78" t="s">
        <v>255</v>
      </c>
      <c r="B883" s="26">
        <v>1175069.5</v>
      </c>
      <c r="C883" s="134">
        <f t="shared" si="1488"/>
        <v>97922.46</v>
      </c>
      <c r="D883" s="35">
        <v>1.6299999999999999E-2</v>
      </c>
      <c r="E883" s="35">
        <v>0.14269999999999999</v>
      </c>
      <c r="F883" s="35">
        <v>5.8900000000000001E-2</v>
      </c>
      <c r="G883" s="35">
        <v>7.6200000000000004E-2</v>
      </c>
      <c r="H883" s="35">
        <v>3.9600000000000003E-2</v>
      </c>
      <c r="I883" s="35">
        <v>0.12470000000000001</v>
      </c>
      <c r="J883" s="35">
        <v>2.0400000000000001E-2</v>
      </c>
      <c r="K883" s="35">
        <v>3.1199999999999999E-2</v>
      </c>
      <c r="L883" s="35">
        <v>1.6199999999999999E-2</v>
      </c>
      <c r="M883" s="35">
        <v>2.53E-2</v>
      </c>
      <c r="N883" s="35">
        <v>0.14849999999999999</v>
      </c>
      <c r="O883" s="35">
        <v>2.2599999999999999E-2</v>
      </c>
      <c r="P883" s="35">
        <v>0</v>
      </c>
      <c r="Q883" s="35">
        <v>3.78E-2</v>
      </c>
      <c r="R883" s="35">
        <v>1.8100000000000002E-2</v>
      </c>
      <c r="S883" s="35">
        <v>4.1000000000000003E-3</v>
      </c>
      <c r="T883" s="35">
        <v>5.04E-2</v>
      </c>
      <c r="U883" s="35">
        <v>1.7500000000000002E-2</v>
      </c>
      <c r="V883" s="35">
        <v>3.6200000000000003E-2</v>
      </c>
      <c r="W883" s="35">
        <v>4.8500000000000001E-2</v>
      </c>
      <c r="X883" s="35">
        <v>6.1600000000000002E-2</v>
      </c>
      <c r="Y883" s="35">
        <v>2.5000000000000001E-3</v>
      </c>
      <c r="Z883" s="4">
        <v>0</v>
      </c>
      <c r="AA883" s="4">
        <v>6.9999999999999999E-4</v>
      </c>
      <c r="AB883" s="4">
        <v>0</v>
      </c>
      <c r="AC883" s="56"/>
      <c r="AD883" s="23"/>
    </row>
    <row r="884" spans="1:30" s="14" customFormat="1">
      <c r="A884" s="79"/>
      <c r="B884" s="27"/>
      <c r="C884" s="134"/>
      <c r="D884" s="5">
        <f t="shared" ref="D884" si="1504">$C883*D883</f>
        <v>1596.1360979999999</v>
      </c>
      <c r="E884" s="5">
        <f t="shared" ref="E884" si="1505">$C883*E883</f>
        <v>13973.535042</v>
      </c>
      <c r="F884" s="5">
        <f t="shared" ref="F884:AB884" si="1506">$C883*F883</f>
        <v>5767.6328940000003</v>
      </c>
      <c r="G884" s="5">
        <f t="shared" si="1506"/>
        <v>7461.6914520000009</v>
      </c>
      <c r="H884" s="5">
        <f t="shared" si="1506"/>
        <v>3877.7294160000006</v>
      </c>
      <c r="I884" s="5">
        <f t="shared" si="1506"/>
        <v>12210.930762000002</v>
      </c>
      <c r="J884" s="5">
        <f t="shared" si="1506"/>
        <v>1997.6181840000004</v>
      </c>
      <c r="K884" s="5">
        <f t="shared" si="1506"/>
        <v>3055.1807520000002</v>
      </c>
      <c r="L884" s="5">
        <f t="shared" si="1506"/>
        <v>1586.343852</v>
      </c>
      <c r="M884" s="5">
        <f t="shared" si="1506"/>
        <v>2477.4382380000002</v>
      </c>
      <c r="N884" s="5">
        <f t="shared" si="1506"/>
        <v>14541.48531</v>
      </c>
      <c r="O884" s="5">
        <f t="shared" si="1506"/>
        <v>2213.0475959999999</v>
      </c>
      <c r="P884" s="5">
        <f t="shared" si="1506"/>
        <v>0</v>
      </c>
      <c r="Q884" s="5">
        <f t="shared" si="1506"/>
        <v>3701.4689880000001</v>
      </c>
      <c r="R884" s="5">
        <f t="shared" si="1506"/>
        <v>1772.3965260000002</v>
      </c>
      <c r="S884" s="5">
        <f t="shared" si="1506"/>
        <v>401.48208600000004</v>
      </c>
      <c r="T884" s="5">
        <f t="shared" si="1506"/>
        <v>4935.2919840000004</v>
      </c>
      <c r="U884" s="5">
        <f t="shared" si="1506"/>
        <v>1713.6430500000004</v>
      </c>
      <c r="V884" s="5">
        <f t="shared" si="1506"/>
        <v>3544.7930520000004</v>
      </c>
      <c r="W884" s="5">
        <f t="shared" si="1506"/>
        <v>4749.2393100000008</v>
      </c>
      <c r="X884" s="5">
        <f t="shared" si="1506"/>
        <v>6032.0235360000006</v>
      </c>
      <c r="Y884" s="5">
        <f t="shared" si="1506"/>
        <v>244.80615000000003</v>
      </c>
      <c r="Z884" s="5">
        <f t="shared" si="1506"/>
        <v>0</v>
      </c>
      <c r="AA884" s="5">
        <f t="shared" si="1506"/>
        <v>68.545721999999998</v>
      </c>
      <c r="AB884" s="5">
        <f t="shared" si="1506"/>
        <v>0</v>
      </c>
      <c r="AC884" s="56"/>
      <c r="AD884" s="23"/>
    </row>
    <row r="885" spans="1:30" s="14" customFormat="1">
      <c r="A885" s="78" t="s">
        <v>444</v>
      </c>
      <c r="B885" s="15">
        <v>1175069.5</v>
      </c>
      <c r="C885" s="134">
        <f t="shared" si="1488"/>
        <v>97922.46</v>
      </c>
      <c r="D885" s="4"/>
      <c r="E885" s="4">
        <v>1</v>
      </c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  <c r="AC885" s="56"/>
      <c r="AD885" s="23"/>
    </row>
    <row r="886" spans="1:30" s="14" customFormat="1">
      <c r="A886" s="79"/>
      <c r="B886" s="9"/>
      <c r="C886" s="134"/>
      <c r="D886" s="5">
        <f t="shared" ref="D886" si="1507">$C885*D885</f>
        <v>0</v>
      </c>
      <c r="E886" s="5">
        <f t="shared" ref="E886" si="1508">$C885*E885</f>
        <v>97922.46</v>
      </c>
      <c r="F886" s="5">
        <f t="shared" ref="F886:O886" si="1509">$C885*F885</f>
        <v>0</v>
      </c>
      <c r="G886" s="5">
        <f t="shared" si="1509"/>
        <v>0</v>
      </c>
      <c r="H886" s="5">
        <f t="shared" si="1509"/>
        <v>0</v>
      </c>
      <c r="I886" s="5">
        <f t="shared" si="1509"/>
        <v>0</v>
      </c>
      <c r="J886" s="5">
        <f t="shared" si="1509"/>
        <v>0</v>
      </c>
      <c r="K886" s="5">
        <f t="shared" si="1509"/>
        <v>0</v>
      </c>
      <c r="L886" s="5">
        <f t="shared" si="1509"/>
        <v>0</v>
      </c>
      <c r="M886" s="5">
        <f t="shared" si="1509"/>
        <v>0</v>
      </c>
      <c r="N886" s="5">
        <f t="shared" si="1509"/>
        <v>0</v>
      </c>
      <c r="O886" s="5">
        <f t="shared" si="1509"/>
        <v>0</v>
      </c>
      <c r="P886" s="5">
        <f t="shared" ref="P886" si="1510">$C885*P885</f>
        <v>0</v>
      </c>
      <c r="Q886" s="5">
        <f t="shared" ref="Q886" si="1511">$C885*Q885</f>
        <v>0</v>
      </c>
      <c r="R886" s="5">
        <f t="shared" ref="R886:AB886" si="1512">$C885*R885</f>
        <v>0</v>
      </c>
      <c r="S886" s="5">
        <f t="shared" si="1512"/>
        <v>0</v>
      </c>
      <c r="T886" s="5">
        <f t="shared" si="1512"/>
        <v>0</v>
      </c>
      <c r="U886" s="5">
        <f t="shared" si="1512"/>
        <v>0</v>
      </c>
      <c r="V886" s="5">
        <f t="shared" si="1512"/>
        <v>0</v>
      </c>
      <c r="W886" s="5">
        <f t="shared" si="1512"/>
        <v>0</v>
      </c>
      <c r="X886" s="5">
        <f t="shared" si="1512"/>
        <v>0</v>
      </c>
      <c r="Y886" s="5">
        <f t="shared" si="1512"/>
        <v>0</v>
      </c>
      <c r="Z886" s="5">
        <f t="shared" si="1512"/>
        <v>0</v>
      </c>
      <c r="AA886" s="5">
        <f t="shared" si="1512"/>
        <v>0</v>
      </c>
      <c r="AB886" s="5">
        <f t="shared" si="1512"/>
        <v>0</v>
      </c>
      <c r="AC886" s="56"/>
      <c r="AD886" s="23"/>
    </row>
    <row r="887" spans="1:30" s="14" customFormat="1">
      <c r="A887" s="85" t="s">
        <v>256</v>
      </c>
      <c r="B887" s="26">
        <v>7405221</v>
      </c>
      <c r="C887" s="134">
        <f t="shared" si="1488"/>
        <v>617101.75</v>
      </c>
      <c r="D887" s="4"/>
      <c r="E887" s="4">
        <v>0.93740000000000001</v>
      </c>
      <c r="F887" s="4">
        <v>4.3999999999999997E-2</v>
      </c>
      <c r="G887" s="4">
        <v>7.4000000000000003E-3</v>
      </c>
      <c r="H887" s="4"/>
      <c r="I887" s="4"/>
      <c r="J887" s="4"/>
      <c r="K887" s="4"/>
      <c r="L887" s="4">
        <v>1.11E-2</v>
      </c>
      <c r="M887" s="4"/>
      <c r="N887" s="4"/>
      <c r="O887" s="4"/>
      <c r="P887" s="4"/>
      <c r="Q887" s="4"/>
      <c r="R887" s="4"/>
      <c r="S887" s="4"/>
      <c r="T887" s="4"/>
      <c r="U887" s="4">
        <v>1E-4</v>
      </c>
      <c r="V887" s="4"/>
      <c r="W887" s="4"/>
      <c r="X887" s="4"/>
      <c r="Y887" s="4"/>
      <c r="Z887" s="4"/>
      <c r="AA887" s="4"/>
      <c r="AB887" s="4"/>
      <c r="AC887" s="56"/>
      <c r="AD887" s="23"/>
    </row>
    <row r="888" spans="1:30" s="14" customFormat="1">
      <c r="A888" s="84"/>
      <c r="B888" s="27"/>
      <c r="C888" s="134"/>
      <c r="D888" s="6">
        <f t="shared" ref="D888" si="1513">$C887*D887</f>
        <v>0</v>
      </c>
      <c r="E888" s="6">
        <f t="shared" ref="E888" si="1514">$C887*E887</f>
        <v>578471.18044999999</v>
      </c>
      <c r="F888" s="6">
        <f t="shared" ref="F888:AB888" si="1515">$C887*F887</f>
        <v>27152.476999999999</v>
      </c>
      <c r="G888" s="6">
        <f t="shared" si="1515"/>
        <v>4566.5529500000002</v>
      </c>
      <c r="H888" s="6">
        <f t="shared" si="1515"/>
        <v>0</v>
      </c>
      <c r="I888" s="6">
        <f t="shared" si="1515"/>
        <v>0</v>
      </c>
      <c r="J888" s="6">
        <f t="shared" si="1515"/>
        <v>0</v>
      </c>
      <c r="K888" s="6">
        <f t="shared" si="1515"/>
        <v>0</v>
      </c>
      <c r="L888" s="6">
        <f t="shared" si="1515"/>
        <v>6849.8294249999999</v>
      </c>
      <c r="M888" s="6">
        <f t="shared" si="1515"/>
        <v>0</v>
      </c>
      <c r="N888" s="6">
        <f t="shared" si="1515"/>
        <v>0</v>
      </c>
      <c r="O888" s="6">
        <f t="shared" si="1515"/>
        <v>0</v>
      </c>
      <c r="P888" s="6">
        <f t="shared" si="1515"/>
        <v>0</v>
      </c>
      <c r="Q888" s="6">
        <f t="shared" si="1515"/>
        <v>0</v>
      </c>
      <c r="R888" s="6">
        <f t="shared" si="1515"/>
        <v>0</v>
      </c>
      <c r="S888" s="6">
        <f t="shared" si="1515"/>
        <v>0</v>
      </c>
      <c r="T888" s="6">
        <f t="shared" si="1515"/>
        <v>0</v>
      </c>
      <c r="U888" s="6">
        <f t="shared" si="1515"/>
        <v>61.710175</v>
      </c>
      <c r="V888" s="6">
        <f t="shared" si="1515"/>
        <v>0</v>
      </c>
      <c r="W888" s="6">
        <f t="shared" si="1515"/>
        <v>0</v>
      </c>
      <c r="X888" s="6">
        <f t="shared" si="1515"/>
        <v>0</v>
      </c>
      <c r="Y888" s="6">
        <f t="shared" si="1515"/>
        <v>0</v>
      </c>
      <c r="Z888" s="6">
        <f t="shared" si="1515"/>
        <v>0</v>
      </c>
      <c r="AA888" s="6">
        <f t="shared" si="1515"/>
        <v>0</v>
      </c>
      <c r="AB888" s="6">
        <f t="shared" si="1515"/>
        <v>0</v>
      </c>
      <c r="AC888" s="56"/>
      <c r="AD888" s="23"/>
    </row>
    <row r="889" spans="1:30" s="14" customFormat="1">
      <c r="A889" s="85" t="s">
        <v>257</v>
      </c>
      <c r="B889" s="26">
        <v>3584913</v>
      </c>
      <c r="C889" s="134">
        <f t="shared" si="1488"/>
        <v>298742.75</v>
      </c>
      <c r="D889" s="4"/>
      <c r="E889" s="4">
        <v>0.89970000000000006</v>
      </c>
      <c r="F889" s="4"/>
      <c r="G889" s="4"/>
      <c r="H889" s="4"/>
      <c r="I889" s="4"/>
      <c r="J889" s="4">
        <v>0.1003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  <c r="AC889" s="56"/>
      <c r="AD889" s="23"/>
    </row>
    <row r="890" spans="1:30" s="14" customFormat="1">
      <c r="A890" s="84"/>
      <c r="B890" s="27"/>
      <c r="C890" s="134"/>
      <c r="D890" s="6">
        <f t="shared" ref="D890" si="1516">$C889*D889</f>
        <v>0</v>
      </c>
      <c r="E890" s="6">
        <f t="shared" ref="E890" si="1517">$C889*E889</f>
        <v>268778.85217500001</v>
      </c>
      <c r="F890" s="6">
        <f t="shared" ref="F890:AB890" si="1518">$C889*F889</f>
        <v>0</v>
      </c>
      <c r="G890" s="6">
        <f t="shared" si="1518"/>
        <v>0</v>
      </c>
      <c r="H890" s="6">
        <f t="shared" si="1518"/>
        <v>0</v>
      </c>
      <c r="I890" s="6">
        <f t="shared" si="1518"/>
        <v>0</v>
      </c>
      <c r="J890" s="6">
        <f t="shared" si="1518"/>
        <v>29963.897825</v>
      </c>
      <c r="K890" s="6">
        <f t="shared" si="1518"/>
        <v>0</v>
      </c>
      <c r="L890" s="6">
        <f t="shared" si="1518"/>
        <v>0</v>
      </c>
      <c r="M890" s="6">
        <f t="shared" si="1518"/>
        <v>0</v>
      </c>
      <c r="N890" s="6">
        <f t="shared" si="1518"/>
        <v>0</v>
      </c>
      <c r="O890" s="6">
        <f t="shared" si="1518"/>
        <v>0</v>
      </c>
      <c r="P890" s="6">
        <f t="shared" si="1518"/>
        <v>0</v>
      </c>
      <c r="Q890" s="6">
        <f t="shared" si="1518"/>
        <v>0</v>
      </c>
      <c r="R890" s="6">
        <f t="shared" si="1518"/>
        <v>0</v>
      </c>
      <c r="S890" s="6">
        <f t="shared" si="1518"/>
        <v>0</v>
      </c>
      <c r="T890" s="6">
        <f t="shared" si="1518"/>
        <v>0</v>
      </c>
      <c r="U890" s="6">
        <f t="shared" si="1518"/>
        <v>0</v>
      </c>
      <c r="V890" s="6">
        <f t="shared" si="1518"/>
        <v>0</v>
      </c>
      <c r="W890" s="6">
        <f t="shared" si="1518"/>
        <v>0</v>
      </c>
      <c r="X890" s="6">
        <f t="shared" si="1518"/>
        <v>0</v>
      </c>
      <c r="Y890" s="6">
        <f t="shared" si="1518"/>
        <v>0</v>
      </c>
      <c r="Z890" s="6">
        <f t="shared" si="1518"/>
        <v>0</v>
      </c>
      <c r="AA890" s="6">
        <f t="shared" si="1518"/>
        <v>0</v>
      </c>
      <c r="AB890" s="6">
        <f t="shared" si="1518"/>
        <v>0</v>
      </c>
      <c r="AC890" s="56"/>
      <c r="AD890" s="23"/>
    </row>
    <row r="891" spans="1:30" s="14" customFormat="1">
      <c r="A891" s="85" t="s">
        <v>258</v>
      </c>
      <c r="B891" s="26">
        <v>5821549</v>
      </c>
      <c r="C891" s="134">
        <f t="shared" si="1488"/>
        <v>485129.08</v>
      </c>
      <c r="D891" s="4"/>
      <c r="E891" s="4"/>
      <c r="F891" s="4"/>
      <c r="G891" s="4">
        <v>0.61080000000000001</v>
      </c>
      <c r="H891" s="4"/>
      <c r="I891" s="4"/>
      <c r="J891" s="4"/>
      <c r="K891" s="4"/>
      <c r="L891" s="4">
        <v>0.21870000000000001</v>
      </c>
      <c r="M891" s="4"/>
      <c r="N891" s="4">
        <v>0.13969999999999999</v>
      </c>
      <c r="O891" s="4"/>
      <c r="P891" s="4"/>
      <c r="Q891" s="4"/>
      <c r="R891" s="4"/>
      <c r="S891" s="4"/>
      <c r="T891" s="4"/>
      <c r="U891" s="4">
        <v>3.0800000000000001E-2</v>
      </c>
      <c r="V891" s="4"/>
      <c r="W891" s="4"/>
      <c r="X891" s="4"/>
      <c r="Y891" s="4"/>
      <c r="Z891" s="4"/>
      <c r="AA891" s="4"/>
      <c r="AB891" s="4"/>
      <c r="AC891" s="56"/>
      <c r="AD891" s="23"/>
    </row>
    <row r="892" spans="1:30" s="14" customFormat="1">
      <c r="A892" s="84"/>
      <c r="B892" s="27"/>
      <c r="C892" s="134"/>
      <c r="D892" s="6">
        <f t="shared" ref="D892" si="1519">$C891*D891</f>
        <v>0</v>
      </c>
      <c r="E892" s="6">
        <f t="shared" ref="E892" si="1520">$C891*E891</f>
        <v>0</v>
      </c>
      <c r="F892" s="6">
        <f t="shared" ref="F892:AB892" si="1521">$C891*F891</f>
        <v>0</v>
      </c>
      <c r="G892" s="6">
        <f t="shared" si="1521"/>
        <v>296316.84206400003</v>
      </c>
      <c r="H892" s="6">
        <f t="shared" si="1521"/>
        <v>0</v>
      </c>
      <c r="I892" s="6">
        <f t="shared" si="1521"/>
        <v>0</v>
      </c>
      <c r="J892" s="6">
        <f t="shared" si="1521"/>
        <v>0</v>
      </c>
      <c r="K892" s="6">
        <f t="shared" si="1521"/>
        <v>0</v>
      </c>
      <c r="L892" s="6">
        <f t="shared" si="1521"/>
        <v>106097.729796</v>
      </c>
      <c r="M892" s="6">
        <f t="shared" si="1521"/>
        <v>0</v>
      </c>
      <c r="N892" s="6">
        <f t="shared" si="1521"/>
        <v>67772.532475999993</v>
      </c>
      <c r="O892" s="6">
        <f t="shared" si="1521"/>
        <v>0</v>
      </c>
      <c r="P892" s="6">
        <f t="shared" si="1521"/>
        <v>0</v>
      </c>
      <c r="Q892" s="6">
        <f t="shared" si="1521"/>
        <v>0</v>
      </c>
      <c r="R892" s="6">
        <f t="shared" si="1521"/>
        <v>0</v>
      </c>
      <c r="S892" s="6">
        <f t="shared" si="1521"/>
        <v>0</v>
      </c>
      <c r="T892" s="6">
        <f t="shared" si="1521"/>
        <v>0</v>
      </c>
      <c r="U892" s="6">
        <f t="shared" si="1521"/>
        <v>14941.975664000001</v>
      </c>
      <c r="V892" s="6">
        <f t="shared" si="1521"/>
        <v>0</v>
      </c>
      <c r="W892" s="6">
        <f t="shared" si="1521"/>
        <v>0</v>
      </c>
      <c r="X892" s="6">
        <f t="shared" si="1521"/>
        <v>0</v>
      </c>
      <c r="Y892" s="6">
        <f t="shared" si="1521"/>
        <v>0</v>
      </c>
      <c r="Z892" s="6">
        <f t="shared" si="1521"/>
        <v>0</v>
      </c>
      <c r="AA892" s="6">
        <f t="shared" si="1521"/>
        <v>0</v>
      </c>
      <c r="AB892" s="6">
        <f t="shared" si="1521"/>
        <v>0</v>
      </c>
      <c r="AC892" s="56"/>
      <c r="AD892" s="23"/>
    </row>
    <row r="893" spans="1:30" s="14" customFormat="1">
      <c r="A893" s="85" t="s">
        <v>259</v>
      </c>
      <c r="B893" s="26">
        <v>451673</v>
      </c>
      <c r="C893" s="134">
        <f t="shared" si="1488"/>
        <v>37639.42</v>
      </c>
      <c r="D893" s="4"/>
      <c r="E893" s="4">
        <v>0.97989999999999999</v>
      </c>
      <c r="F893" s="4"/>
      <c r="G893" s="4"/>
      <c r="H893" s="4"/>
      <c r="I893" s="4"/>
      <c r="J893" s="4"/>
      <c r="K893" s="4">
        <v>2.01E-2</v>
      </c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  <c r="AC893" s="56"/>
      <c r="AD893" s="23"/>
    </row>
    <row r="894" spans="1:30" s="14" customFormat="1">
      <c r="A894" s="84"/>
      <c r="B894" s="27"/>
      <c r="C894" s="134"/>
      <c r="D894" s="6">
        <f t="shared" ref="D894" si="1522">$C893*D893</f>
        <v>0</v>
      </c>
      <c r="E894" s="6">
        <f t="shared" ref="E894" si="1523">$C893*E893</f>
        <v>36882.867657999996</v>
      </c>
      <c r="F894" s="6">
        <f t="shared" ref="F894:AB894" si="1524">$C893*F893</f>
        <v>0</v>
      </c>
      <c r="G894" s="6">
        <f t="shared" si="1524"/>
        <v>0</v>
      </c>
      <c r="H894" s="6">
        <f t="shared" si="1524"/>
        <v>0</v>
      </c>
      <c r="I894" s="6">
        <f t="shared" si="1524"/>
        <v>0</v>
      </c>
      <c r="J894" s="6">
        <f t="shared" si="1524"/>
        <v>0</v>
      </c>
      <c r="K894" s="6">
        <f t="shared" si="1524"/>
        <v>756.55234199999995</v>
      </c>
      <c r="L894" s="6">
        <f t="shared" si="1524"/>
        <v>0</v>
      </c>
      <c r="M894" s="6">
        <f t="shared" si="1524"/>
        <v>0</v>
      </c>
      <c r="N894" s="6">
        <f t="shared" si="1524"/>
        <v>0</v>
      </c>
      <c r="O894" s="6">
        <f t="shared" si="1524"/>
        <v>0</v>
      </c>
      <c r="P894" s="6">
        <f t="shared" si="1524"/>
        <v>0</v>
      </c>
      <c r="Q894" s="6">
        <f t="shared" si="1524"/>
        <v>0</v>
      </c>
      <c r="R894" s="6">
        <f t="shared" si="1524"/>
        <v>0</v>
      </c>
      <c r="S894" s="6">
        <f t="shared" si="1524"/>
        <v>0</v>
      </c>
      <c r="T894" s="6">
        <f t="shared" si="1524"/>
        <v>0</v>
      </c>
      <c r="U894" s="6">
        <f t="shared" si="1524"/>
        <v>0</v>
      </c>
      <c r="V894" s="6">
        <f t="shared" si="1524"/>
        <v>0</v>
      </c>
      <c r="W894" s="6">
        <f t="shared" si="1524"/>
        <v>0</v>
      </c>
      <c r="X894" s="6">
        <f t="shared" si="1524"/>
        <v>0</v>
      </c>
      <c r="Y894" s="6">
        <f t="shared" si="1524"/>
        <v>0</v>
      </c>
      <c r="Z894" s="6">
        <f t="shared" si="1524"/>
        <v>0</v>
      </c>
      <c r="AA894" s="6">
        <f t="shared" si="1524"/>
        <v>0</v>
      </c>
      <c r="AB894" s="6">
        <f t="shared" si="1524"/>
        <v>0</v>
      </c>
      <c r="AC894" s="56"/>
      <c r="AD894" s="23"/>
    </row>
    <row r="895" spans="1:30" s="14" customFormat="1">
      <c r="A895" s="78" t="s">
        <v>288</v>
      </c>
      <c r="B895" s="26">
        <v>189423.5</v>
      </c>
      <c r="C895" s="134">
        <f t="shared" si="1488"/>
        <v>15785.29</v>
      </c>
      <c r="D895" s="35">
        <v>1.6299999999999999E-2</v>
      </c>
      <c r="E895" s="35">
        <v>0.14269999999999999</v>
      </c>
      <c r="F895" s="35">
        <v>5.8900000000000001E-2</v>
      </c>
      <c r="G895" s="35">
        <v>7.6200000000000004E-2</v>
      </c>
      <c r="H895" s="35">
        <v>3.9600000000000003E-2</v>
      </c>
      <c r="I895" s="35">
        <v>0.12470000000000001</v>
      </c>
      <c r="J895" s="35">
        <v>2.0400000000000001E-2</v>
      </c>
      <c r="K895" s="35">
        <v>3.1199999999999999E-2</v>
      </c>
      <c r="L895" s="35">
        <v>1.6199999999999999E-2</v>
      </c>
      <c r="M895" s="35">
        <v>2.53E-2</v>
      </c>
      <c r="N895" s="35">
        <v>0.14849999999999999</v>
      </c>
      <c r="O895" s="35">
        <v>2.2599999999999999E-2</v>
      </c>
      <c r="P895" s="35">
        <v>0</v>
      </c>
      <c r="Q895" s="35">
        <v>3.78E-2</v>
      </c>
      <c r="R895" s="35">
        <v>1.8100000000000002E-2</v>
      </c>
      <c r="S895" s="35">
        <v>4.1000000000000003E-3</v>
      </c>
      <c r="T895" s="35">
        <v>5.04E-2</v>
      </c>
      <c r="U895" s="35">
        <v>1.7500000000000002E-2</v>
      </c>
      <c r="V895" s="35">
        <v>3.6200000000000003E-2</v>
      </c>
      <c r="W895" s="35">
        <v>4.8500000000000001E-2</v>
      </c>
      <c r="X895" s="35">
        <v>6.1600000000000002E-2</v>
      </c>
      <c r="Y895" s="35">
        <v>2.5000000000000001E-3</v>
      </c>
      <c r="Z895" s="4">
        <v>0</v>
      </c>
      <c r="AA895" s="4">
        <v>6.9999999999999999E-4</v>
      </c>
      <c r="AB895" s="4">
        <v>0</v>
      </c>
      <c r="AC895" s="56"/>
      <c r="AD895" s="23"/>
    </row>
    <row r="896" spans="1:30" s="14" customFormat="1">
      <c r="A896" s="79"/>
      <c r="B896" s="27"/>
      <c r="C896" s="134"/>
      <c r="D896" s="5">
        <f t="shared" ref="D896" si="1525">$C895*D895</f>
        <v>257.30022700000001</v>
      </c>
      <c r="E896" s="5">
        <f t="shared" ref="E896" si="1526">$C895*E895</f>
        <v>2252.5608830000001</v>
      </c>
      <c r="F896" s="5">
        <f t="shared" ref="F896:AB896" si="1527">$C895*F895</f>
        <v>929.75358100000005</v>
      </c>
      <c r="G896" s="5">
        <f t="shared" si="1527"/>
        <v>1202.8390980000001</v>
      </c>
      <c r="H896" s="5">
        <f t="shared" si="1527"/>
        <v>625.09748400000012</v>
      </c>
      <c r="I896" s="5">
        <f t="shared" si="1527"/>
        <v>1968.4256630000002</v>
      </c>
      <c r="J896" s="5">
        <f t="shared" si="1527"/>
        <v>322.01991600000002</v>
      </c>
      <c r="K896" s="5">
        <f t="shared" si="1527"/>
        <v>492.50104800000003</v>
      </c>
      <c r="L896" s="5">
        <f t="shared" si="1527"/>
        <v>255.721698</v>
      </c>
      <c r="M896" s="5">
        <f t="shared" si="1527"/>
        <v>399.36783700000001</v>
      </c>
      <c r="N896" s="5">
        <f t="shared" si="1527"/>
        <v>2344.1155650000001</v>
      </c>
      <c r="O896" s="5">
        <f t="shared" si="1527"/>
        <v>356.74755399999998</v>
      </c>
      <c r="P896" s="5">
        <f t="shared" si="1527"/>
        <v>0</v>
      </c>
      <c r="Q896" s="5">
        <f t="shared" si="1527"/>
        <v>596.68396200000007</v>
      </c>
      <c r="R896" s="5">
        <f t="shared" si="1527"/>
        <v>285.71374900000006</v>
      </c>
      <c r="S896" s="5">
        <f t="shared" si="1527"/>
        <v>64.719689000000002</v>
      </c>
      <c r="T896" s="5">
        <f t="shared" si="1527"/>
        <v>795.57861600000001</v>
      </c>
      <c r="U896" s="5">
        <f t="shared" si="1527"/>
        <v>276.24257500000004</v>
      </c>
      <c r="V896" s="5">
        <f t="shared" si="1527"/>
        <v>571.42749800000013</v>
      </c>
      <c r="W896" s="5">
        <f t="shared" si="1527"/>
        <v>765.58656500000006</v>
      </c>
      <c r="X896" s="5">
        <f t="shared" si="1527"/>
        <v>972.37386400000014</v>
      </c>
      <c r="Y896" s="5">
        <f t="shared" si="1527"/>
        <v>39.463225000000001</v>
      </c>
      <c r="Z896" s="5">
        <f t="shared" si="1527"/>
        <v>0</v>
      </c>
      <c r="AA896" s="5">
        <f t="shared" si="1527"/>
        <v>11.049703000000001</v>
      </c>
      <c r="AB896" s="5">
        <f t="shared" si="1527"/>
        <v>0</v>
      </c>
      <c r="AC896" s="56"/>
      <c r="AD896" s="23"/>
    </row>
    <row r="897" spans="1:30" s="14" customFormat="1">
      <c r="A897" s="78" t="s">
        <v>460</v>
      </c>
      <c r="B897" s="15">
        <v>189423.5</v>
      </c>
      <c r="C897" s="134">
        <f t="shared" si="1488"/>
        <v>15785.29</v>
      </c>
      <c r="D897" s="4"/>
      <c r="E897" s="4">
        <v>0.94879999999999998</v>
      </c>
      <c r="F897" s="4">
        <v>0</v>
      </c>
      <c r="G897" s="4"/>
      <c r="H897" s="4">
        <v>0</v>
      </c>
      <c r="I897" s="4"/>
      <c r="J897" s="4"/>
      <c r="K897" s="4">
        <v>3.7900000000000003E-2</v>
      </c>
      <c r="L897" s="4"/>
      <c r="M897" s="4"/>
      <c r="N897" s="4"/>
      <c r="O897" s="4">
        <v>1.3299999999999999E-2</v>
      </c>
      <c r="P897" s="4"/>
      <c r="Q897" s="4"/>
      <c r="R897" s="4"/>
      <c r="S897" s="4"/>
      <c r="T897" s="4"/>
      <c r="U897" s="4"/>
      <c r="V897" s="4">
        <v>0</v>
      </c>
      <c r="W897" s="4"/>
      <c r="X897" s="4"/>
      <c r="Y897" s="4"/>
      <c r="Z897" s="4"/>
      <c r="AA897" s="4"/>
      <c r="AB897" s="4"/>
      <c r="AC897" s="56"/>
      <c r="AD897" s="23"/>
    </row>
    <row r="898" spans="1:30" s="14" customFormat="1">
      <c r="A898" s="79"/>
      <c r="B898" s="9"/>
      <c r="C898" s="134"/>
      <c r="D898" s="5">
        <f t="shared" ref="D898" si="1528">$C897*D897</f>
        <v>0</v>
      </c>
      <c r="E898" s="5">
        <f t="shared" ref="E898" si="1529">$C897*E897</f>
        <v>14977.083152000001</v>
      </c>
      <c r="F898" s="5">
        <f t="shared" ref="F898:O898" si="1530">$C897*F897</f>
        <v>0</v>
      </c>
      <c r="G898" s="5">
        <f t="shared" si="1530"/>
        <v>0</v>
      </c>
      <c r="H898" s="5">
        <f t="shared" si="1530"/>
        <v>0</v>
      </c>
      <c r="I898" s="5">
        <f t="shared" si="1530"/>
        <v>0</v>
      </c>
      <c r="J898" s="5">
        <f t="shared" si="1530"/>
        <v>0</v>
      </c>
      <c r="K898" s="5">
        <f t="shared" si="1530"/>
        <v>598.26249100000007</v>
      </c>
      <c r="L898" s="5">
        <f t="shared" si="1530"/>
        <v>0</v>
      </c>
      <c r="M898" s="5">
        <f t="shared" si="1530"/>
        <v>0</v>
      </c>
      <c r="N898" s="5">
        <f t="shared" si="1530"/>
        <v>0</v>
      </c>
      <c r="O898" s="5">
        <f t="shared" si="1530"/>
        <v>209.944357</v>
      </c>
      <c r="P898" s="5">
        <f t="shared" ref="P898" si="1531">$C897*P897</f>
        <v>0</v>
      </c>
      <c r="Q898" s="5">
        <f t="shared" ref="Q898" si="1532">$C897*Q897</f>
        <v>0</v>
      </c>
      <c r="R898" s="5">
        <f t="shared" ref="R898:AB898" si="1533">$C897*R897</f>
        <v>0</v>
      </c>
      <c r="S898" s="5">
        <f t="shared" si="1533"/>
        <v>0</v>
      </c>
      <c r="T898" s="5">
        <f t="shared" si="1533"/>
        <v>0</v>
      </c>
      <c r="U898" s="5">
        <f t="shared" si="1533"/>
        <v>0</v>
      </c>
      <c r="V898" s="5">
        <f t="shared" si="1533"/>
        <v>0</v>
      </c>
      <c r="W898" s="5">
        <f t="shared" si="1533"/>
        <v>0</v>
      </c>
      <c r="X898" s="5">
        <f t="shared" si="1533"/>
        <v>0</v>
      </c>
      <c r="Y898" s="5">
        <f t="shared" si="1533"/>
        <v>0</v>
      </c>
      <c r="Z898" s="5">
        <f t="shared" si="1533"/>
        <v>0</v>
      </c>
      <c r="AA898" s="5">
        <f t="shared" si="1533"/>
        <v>0</v>
      </c>
      <c r="AB898" s="5">
        <f t="shared" si="1533"/>
        <v>0</v>
      </c>
      <c r="AC898" s="56"/>
      <c r="AD898" s="23"/>
    </row>
    <row r="899" spans="1:30" s="14" customFormat="1">
      <c r="A899" s="85" t="s">
        <v>289</v>
      </c>
      <c r="B899" s="26">
        <v>1661144.5</v>
      </c>
      <c r="C899" s="134">
        <f t="shared" si="1488"/>
        <v>138428.71</v>
      </c>
      <c r="D899" s="35">
        <v>1.6299999999999999E-2</v>
      </c>
      <c r="E899" s="35">
        <v>0.14269999999999999</v>
      </c>
      <c r="F899" s="35">
        <v>5.8900000000000001E-2</v>
      </c>
      <c r="G899" s="35">
        <v>7.6200000000000004E-2</v>
      </c>
      <c r="H899" s="35">
        <v>3.9600000000000003E-2</v>
      </c>
      <c r="I899" s="35">
        <v>0.12470000000000001</v>
      </c>
      <c r="J899" s="35">
        <v>2.0400000000000001E-2</v>
      </c>
      <c r="K899" s="35">
        <v>3.1199999999999999E-2</v>
      </c>
      <c r="L899" s="35">
        <v>1.6199999999999999E-2</v>
      </c>
      <c r="M899" s="35">
        <v>2.53E-2</v>
      </c>
      <c r="N899" s="35">
        <v>0.14849999999999999</v>
      </c>
      <c r="O899" s="35">
        <v>2.2599999999999999E-2</v>
      </c>
      <c r="P899" s="35">
        <v>0</v>
      </c>
      <c r="Q899" s="35">
        <v>3.78E-2</v>
      </c>
      <c r="R899" s="35">
        <v>1.8100000000000002E-2</v>
      </c>
      <c r="S899" s="35">
        <v>4.1000000000000003E-3</v>
      </c>
      <c r="T899" s="35">
        <v>5.04E-2</v>
      </c>
      <c r="U899" s="35">
        <v>1.7500000000000002E-2</v>
      </c>
      <c r="V899" s="35">
        <v>3.6200000000000003E-2</v>
      </c>
      <c r="W899" s="35">
        <v>4.8500000000000001E-2</v>
      </c>
      <c r="X899" s="35">
        <v>6.1600000000000002E-2</v>
      </c>
      <c r="Y899" s="35">
        <v>2.5000000000000001E-3</v>
      </c>
      <c r="Z899" s="4">
        <v>0</v>
      </c>
      <c r="AA899" s="4">
        <v>6.9999999999999999E-4</v>
      </c>
      <c r="AB899" s="4">
        <v>0</v>
      </c>
      <c r="AC899" s="56"/>
      <c r="AD899" s="23"/>
    </row>
    <row r="900" spans="1:30" s="14" customFormat="1">
      <c r="A900" s="84"/>
      <c r="B900" s="27"/>
      <c r="C900" s="134"/>
      <c r="D900" s="6">
        <f t="shared" ref="D900" si="1534">$C899*D899</f>
        <v>2256.3879729999999</v>
      </c>
      <c r="E900" s="6">
        <f t="shared" ref="E900" si="1535">$C899*E899</f>
        <v>19753.776916999999</v>
      </c>
      <c r="F900" s="6">
        <f t="shared" ref="F900:AB900" si="1536">$C899*F899</f>
        <v>8153.4510190000001</v>
      </c>
      <c r="G900" s="6">
        <f t="shared" si="1536"/>
        <v>10548.267701999999</v>
      </c>
      <c r="H900" s="6">
        <f t="shared" si="1536"/>
        <v>5481.7769159999998</v>
      </c>
      <c r="I900" s="6">
        <f t="shared" si="1536"/>
        <v>17262.060137</v>
      </c>
      <c r="J900" s="6">
        <f t="shared" si="1536"/>
        <v>2823.9456840000003</v>
      </c>
      <c r="K900" s="6">
        <f t="shared" si="1536"/>
        <v>4318.9757519999994</v>
      </c>
      <c r="L900" s="6">
        <f t="shared" si="1536"/>
        <v>2242.5451019999996</v>
      </c>
      <c r="M900" s="6">
        <f t="shared" si="1536"/>
        <v>3502.2463629999997</v>
      </c>
      <c r="N900" s="6">
        <f t="shared" si="1536"/>
        <v>20556.663434999999</v>
      </c>
      <c r="O900" s="6">
        <f t="shared" si="1536"/>
        <v>3128.4888459999997</v>
      </c>
      <c r="P900" s="6">
        <f t="shared" si="1536"/>
        <v>0</v>
      </c>
      <c r="Q900" s="6">
        <f t="shared" si="1536"/>
        <v>5232.6052380000001</v>
      </c>
      <c r="R900" s="6">
        <f t="shared" si="1536"/>
        <v>2505.559651</v>
      </c>
      <c r="S900" s="6">
        <f t="shared" si="1536"/>
        <v>567.55771100000004</v>
      </c>
      <c r="T900" s="6">
        <f t="shared" si="1536"/>
        <v>6976.8069839999998</v>
      </c>
      <c r="U900" s="6">
        <f t="shared" si="1536"/>
        <v>2422.5024250000001</v>
      </c>
      <c r="V900" s="6">
        <f t="shared" si="1536"/>
        <v>5011.1193020000001</v>
      </c>
      <c r="W900" s="6">
        <f t="shared" si="1536"/>
        <v>6713.7924349999994</v>
      </c>
      <c r="X900" s="6">
        <f t="shared" si="1536"/>
        <v>8527.2085360000001</v>
      </c>
      <c r="Y900" s="6">
        <f t="shared" si="1536"/>
        <v>346.071775</v>
      </c>
      <c r="Z900" s="6">
        <f t="shared" si="1536"/>
        <v>0</v>
      </c>
      <c r="AA900" s="6">
        <f t="shared" si="1536"/>
        <v>96.900096999999988</v>
      </c>
      <c r="AB900" s="6">
        <f t="shared" si="1536"/>
        <v>0</v>
      </c>
      <c r="AC900" s="56"/>
      <c r="AD900" s="23"/>
    </row>
    <row r="901" spans="1:30" s="14" customFormat="1">
      <c r="A901" s="85" t="s">
        <v>296</v>
      </c>
      <c r="B901" s="26">
        <v>1661144.5</v>
      </c>
      <c r="C901" s="134">
        <f t="shared" si="1488"/>
        <v>138428.71</v>
      </c>
      <c r="D901" s="4"/>
      <c r="E901" s="4">
        <v>0.94879999999999998</v>
      </c>
      <c r="F901" s="4">
        <v>0</v>
      </c>
      <c r="G901" s="4"/>
      <c r="H901" s="4">
        <v>0</v>
      </c>
      <c r="I901" s="4"/>
      <c r="J901" s="4"/>
      <c r="K901" s="4">
        <v>3.7900000000000003E-2</v>
      </c>
      <c r="L901" s="4"/>
      <c r="M901" s="4"/>
      <c r="N901" s="4"/>
      <c r="O901" s="4">
        <v>1.3299999999999999E-2</v>
      </c>
      <c r="P901" s="4"/>
      <c r="Q901" s="4"/>
      <c r="R901" s="4"/>
      <c r="S901" s="4"/>
      <c r="T901" s="4"/>
      <c r="U901" s="4"/>
      <c r="V901" s="4">
        <v>0</v>
      </c>
      <c r="W901" s="4"/>
      <c r="X901" s="4"/>
      <c r="Y901" s="4"/>
      <c r="Z901" s="4"/>
      <c r="AA901" s="4"/>
      <c r="AB901" s="4"/>
      <c r="AC901" s="56"/>
      <c r="AD901" s="23"/>
    </row>
    <row r="902" spans="1:30" s="14" customFormat="1">
      <c r="A902" s="84"/>
      <c r="B902" s="27"/>
      <c r="C902" s="134"/>
      <c r="D902" s="6">
        <f t="shared" ref="D902" si="1537">$C901*D901</f>
        <v>0</v>
      </c>
      <c r="E902" s="6">
        <f t="shared" ref="E902" si="1538">$C901*E901</f>
        <v>131341.16004799999</v>
      </c>
      <c r="F902" s="6">
        <f t="shared" ref="F902:AB902" si="1539">$C901*F901</f>
        <v>0</v>
      </c>
      <c r="G902" s="6">
        <f t="shared" si="1539"/>
        <v>0</v>
      </c>
      <c r="H902" s="6">
        <f t="shared" si="1539"/>
        <v>0</v>
      </c>
      <c r="I902" s="6">
        <f t="shared" si="1539"/>
        <v>0</v>
      </c>
      <c r="J902" s="6">
        <f t="shared" si="1539"/>
        <v>0</v>
      </c>
      <c r="K902" s="6">
        <f t="shared" si="1539"/>
        <v>5246.4481089999999</v>
      </c>
      <c r="L902" s="6">
        <f t="shared" si="1539"/>
        <v>0</v>
      </c>
      <c r="M902" s="6">
        <f t="shared" si="1539"/>
        <v>0</v>
      </c>
      <c r="N902" s="6">
        <f t="shared" si="1539"/>
        <v>0</v>
      </c>
      <c r="O902" s="6">
        <f t="shared" si="1539"/>
        <v>1841.1018429999997</v>
      </c>
      <c r="P902" s="6">
        <f t="shared" si="1539"/>
        <v>0</v>
      </c>
      <c r="Q902" s="6">
        <f t="shared" si="1539"/>
        <v>0</v>
      </c>
      <c r="R902" s="6">
        <f t="shared" si="1539"/>
        <v>0</v>
      </c>
      <c r="S902" s="6">
        <f t="shared" si="1539"/>
        <v>0</v>
      </c>
      <c r="T902" s="6">
        <f t="shared" si="1539"/>
        <v>0</v>
      </c>
      <c r="U902" s="6">
        <f t="shared" si="1539"/>
        <v>0</v>
      </c>
      <c r="V902" s="6">
        <f t="shared" si="1539"/>
        <v>0</v>
      </c>
      <c r="W902" s="6">
        <f t="shared" si="1539"/>
        <v>0</v>
      </c>
      <c r="X902" s="6">
        <f t="shared" si="1539"/>
        <v>0</v>
      </c>
      <c r="Y902" s="6">
        <f t="shared" si="1539"/>
        <v>0</v>
      </c>
      <c r="Z902" s="6">
        <f t="shared" si="1539"/>
        <v>0</v>
      </c>
      <c r="AA902" s="6">
        <f t="shared" si="1539"/>
        <v>0</v>
      </c>
      <c r="AB902" s="6">
        <f t="shared" si="1539"/>
        <v>0</v>
      </c>
      <c r="AC902" s="56"/>
      <c r="AD902" s="23"/>
    </row>
    <row r="903" spans="1:30" s="14" customFormat="1">
      <c r="A903" s="78" t="s">
        <v>290</v>
      </c>
      <c r="B903" s="26">
        <v>295671</v>
      </c>
      <c r="C903" s="134">
        <f t="shared" si="1488"/>
        <v>24639.25</v>
      </c>
      <c r="D903" s="35">
        <v>1.6299999999999999E-2</v>
      </c>
      <c r="E903" s="35">
        <v>0.14269999999999999</v>
      </c>
      <c r="F903" s="35">
        <v>5.8900000000000001E-2</v>
      </c>
      <c r="G903" s="35">
        <v>7.6200000000000004E-2</v>
      </c>
      <c r="H903" s="35">
        <v>3.9600000000000003E-2</v>
      </c>
      <c r="I903" s="35">
        <v>0.12470000000000001</v>
      </c>
      <c r="J903" s="35">
        <v>2.0400000000000001E-2</v>
      </c>
      <c r="K903" s="35">
        <v>3.1199999999999999E-2</v>
      </c>
      <c r="L903" s="35">
        <v>1.6199999999999999E-2</v>
      </c>
      <c r="M903" s="35">
        <v>2.53E-2</v>
      </c>
      <c r="N903" s="35">
        <v>0.14849999999999999</v>
      </c>
      <c r="O903" s="35">
        <v>2.2599999999999999E-2</v>
      </c>
      <c r="P903" s="35">
        <v>0</v>
      </c>
      <c r="Q903" s="35">
        <v>3.78E-2</v>
      </c>
      <c r="R903" s="35">
        <v>1.8100000000000002E-2</v>
      </c>
      <c r="S903" s="35">
        <v>4.1000000000000003E-3</v>
      </c>
      <c r="T903" s="35">
        <v>5.04E-2</v>
      </c>
      <c r="U903" s="35">
        <v>1.7500000000000002E-2</v>
      </c>
      <c r="V903" s="35">
        <v>3.6200000000000003E-2</v>
      </c>
      <c r="W903" s="35">
        <v>4.8500000000000001E-2</v>
      </c>
      <c r="X903" s="35">
        <v>6.1600000000000002E-2</v>
      </c>
      <c r="Y903" s="35">
        <v>2.5000000000000001E-3</v>
      </c>
      <c r="Z903" s="4">
        <v>0</v>
      </c>
      <c r="AA903" s="4">
        <v>6.9999999999999999E-4</v>
      </c>
      <c r="AB903" s="4">
        <v>0</v>
      </c>
      <c r="AC903" s="56"/>
      <c r="AD903" s="23"/>
    </row>
    <row r="904" spans="1:30" s="14" customFormat="1">
      <c r="A904" s="79"/>
      <c r="B904" s="27"/>
      <c r="C904" s="134"/>
      <c r="D904" s="5">
        <f t="shared" ref="D904" si="1540">$C903*D903</f>
        <v>401.61977499999995</v>
      </c>
      <c r="E904" s="5">
        <f t="shared" ref="E904" si="1541">$C903*E903</f>
        <v>3516.0209749999999</v>
      </c>
      <c r="F904" s="5">
        <f t="shared" ref="F904:AB904" si="1542">$C903*F903</f>
        <v>1451.2518250000001</v>
      </c>
      <c r="G904" s="5">
        <f t="shared" si="1542"/>
        <v>1877.5108500000001</v>
      </c>
      <c r="H904" s="5">
        <f t="shared" si="1542"/>
        <v>975.71430000000009</v>
      </c>
      <c r="I904" s="5">
        <f t="shared" si="1542"/>
        <v>3072.5144749999999</v>
      </c>
      <c r="J904" s="5">
        <f t="shared" si="1542"/>
        <v>502.64070000000004</v>
      </c>
      <c r="K904" s="5">
        <f t="shared" si="1542"/>
        <v>768.74459999999999</v>
      </c>
      <c r="L904" s="5">
        <f t="shared" si="1542"/>
        <v>399.15584999999999</v>
      </c>
      <c r="M904" s="5">
        <f t="shared" si="1542"/>
        <v>623.37302499999998</v>
      </c>
      <c r="N904" s="5">
        <f t="shared" si="1542"/>
        <v>3658.928625</v>
      </c>
      <c r="O904" s="5">
        <f t="shared" si="1542"/>
        <v>556.84704999999997</v>
      </c>
      <c r="P904" s="5">
        <f t="shared" si="1542"/>
        <v>0</v>
      </c>
      <c r="Q904" s="5">
        <f t="shared" si="1542"/>
        <v>931.36365000000001</v>
      </c>
      <c r="R904" s="5">
        <f t="shared" si="1542"/>
        <v>445.97042500000003</v>
      </c>
      <c r="S904" s="5">
        <f t="shared" si="1542"/>
        <v>101.02092500000001</v>
      </c>
      <c r="T904" s="5">
        <f t="shared" si="1542"/>
        <v>1241.8181999999999</v>
      </c>
      <c r="U904" s="5">
        <f t="shared" si="1542"/>
        <v>431.18687500000004</v>
      </c>
      <c r="V904" s="5">
        <f t="shared" si="1542"/>
        <v>891.94085000000007</v>
      </c>
      <c r="W904" s="5">
        <f t="shared" si="1542"/>
        <v>1195.0036250000001</v>
      </c>
      <c r="X904" s="5">
        <f t="shared" si="1542"/>
        <v>1517.7778000000001</v>
      </c>
      <c r="Y904" s="5">
        <f t="shared" si="1542"/>
        <v>61.598125000000003</v>
      </c>
      <c r="Z904" s="5">
        <f t="shared" si="1542"/>
        <v>0</v>
      </c>
      <c r="AA904" s="5">
        <f t="shared" si="1542"/>
        <v>17.247475000000001</v>
      </c>
      <c r="AB904" s="5">
        <f t="shared" si="1542"/>
        <v>0</v>
      </c>
      <c r="AC904" s="56"/>
      <c r="AD904" s="23"/>
    </row>
    <row r="905" spans="1:30" s="14" customFormat="1">
      <c r="A905" s="78" t="s">
        <v>445</v>
      </c>
      <c r="B905" s="15">
        <v>295671</v>
      </c>
      <c r="C905" s="134">
        <f t="shared" si="1488"/>
        <v>24639.25</v>
      </c>
      <c r="D905" s="4"/>
      <c r="E905" s="4">
        <v>1</v>
      </c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  <c r="AC905" s="56"/>
      <c r="AD905" s="23"/>
    </row>
    <row r="906" spans="1:30" s="14" customFormat="1">
      <c r="A906" s="79"/>
      <c r="B906" s="9"/>
      <c r="C906" s="134"/>
      <c r="D906" s="5">
        <f t="shared" ref="D906" si="1543">$C905*D905</f>
        <v>0</v>
      </c>
      <c r="E906" s="5">
        <f t="shared" ref="E906" si="1544">$C905*E905</f>
        <v>24639.25</v>
      </c>
      <c r="F906" s="5">
        <f t="shared" ref="F906:O906" si="1545">$C905*F905</f>
        <v>0</v>
      </c>
      <c r="G906" s="5">
        <f t="shared" si="1545"/>
        <v>0</v>
      </c>
      <c r="H906" s="5">
        <f t="shared" si="1545"/>
        <v>0</v>
      </c>
      <c r="I906" s="5">
        <f t="shared" si="1545"/>
        <v>0</v>
      </c>
      <c r="J906" s="5">
        <f t="shared" si="1545"/>
        <v>0</v>
      </c>
      <c r="K906" s="5">
        <f t="shared" si="1545"/>
        <v>0</v>
      </c>
      <c r="L906" s="5">
        <f t="shared" si="1545"/>
        <v>0</v>
      </c>
      <c r="M906" s="5">
        <f t="shared" si="1545"/>
        <v>0</v>
      </c>
      <c r="N906" s="5">
        <f t="shared" si="1545"/>
        <v>0</v>
      </c>
      <c r="O906" s="5">
        <f t="shared" si="1545"/>
        <v>0</v>
      </c>
      <c r="P906" s="5">
        <f t="shared" ref="P906" si="1546">$C905*P905</f>
        <v>0</v>
      </c>
      <c r="Q906" s="5">
        <f t="shared" ref="Q906" si="1547">$C905*Q905</f>
        <v>0</v>
      </c>
      <c r="R906" s="5">
        <f t="shared" ref="R906:AB906" si="1548">$C905*R905</f>
        <v>0</v>
      </c>
      <c r="S906" s="5">
        <f t="shared" si="1548"/>
        <v>0</v>
      </c>
      <c r="T906" s="5">
        <f t="shared" si="1548"/>
        <v>0</v>
      </c>
      <c r="U906" s="5">
        <f t="shared" si="1548"/>
        <v>0</v>
      </c>
      <c r="V906" s="5">
        <f t="shared" si="1548"/>
        <v>0</v>
      </c>
      <c r="W906" s="5">
        <f t="shared" si="1548"/>
        <v>0</v>
      </c>
      <c r="X906" s="5">
        <f t="shared" si="1548"/>
        <v>0</v>
      </c>
      <c r="Y906" s="5">
        <f t="shared" si="1548"/>
        <v>0</v>
      </c>
      <c r="Z906" s="5">
        <f t="shared" si="1548"/>
        <v>0</v>
      </c>
      <c r="AA906" s="5">
        <f t="shared" si="1548"/>
        <v>0</v>
      </c>
      <c r="AB906" s="5">
        <f t="shared" si="1548"/>
        <v>0</v>
      </c>
      <c r="AC906" s="56"/>
      <c r="AD906" s="23"/>
    </row>
    <row r="907" spans="1:30" s="14" customFormat="1">
      <c r="A907" s="85" t="s">
        <v>291</v>
      </c>
      <c r="B907" s="26">
        <v>8765800</v>
      </c>
      <c r="C907" s="134">
        <f t="shared" si="1488"/>
        <v>730483.33</v>
      </c>
      <c r="D907" s="4"/>
      <c r="E907" s="4"/>
      <c r="F907" s="4">
        <v>1</v>
      </c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  <c r="AC907" s="56"/>
      <c r="AD907" s="23"/>
    </row>
    <row r="908" spans="1:30" s="14" customFormat="1">
      <c r="A908" s="84"/>
      <c r="B908" s="27"/>
      <c r="C908" s="134"/>
      <c r="D908" s="6">
        <f t="shared" ref="D908" si="1549">$C907*D907</f>
        <v>0</v>
      </c>
      <c r="E908" s="6">
        <f t="shared" ref="E908" si="1550">$C907*E907</f>
        <v>0</v>
      </c>
      <c r="F908" s="6">
        <f t="shared" ref="F908:AB908" si="1551">$C907*F907</f>
        <v>730483.33</v>
      </c>
      <c r="G908" s="6">
        <f t="shared" si="1551"/>
        <v>0</v>
      </c>
      <c r="H908" s="6">
        <f t="shared" si="1551"/>
        <v>0</v>
      </c>
      <c r="I908" s="6">
        <f t="shared" si="1551"/>
        <v>0</v>
      </c>
      <c r="J908" s="6">
        <f t="shared" si="1551"/>
        <v>0</v>
      </c>
      <c r="K908" s="6">
        <f t="shared" si="1551"/>
        <v>0</v>
      </c>
      <c r="L908" s="6">
        <f t="shared" si="1551"/>
        <v>0</v>
      </c>
      <c r="M908" s="6">
        <f t="shared" si="1551"/>
        <v>0</v>
      </c>
      <c r="N908" s="6">
        <f t="shared" si="1551"/>
        <v>0</v>
      </c>
      <c r="O908" s="6">
        <f t="shared" si="1551"/>
        <v>0</v>
      </c>
      <c r="P908" s="6">
        <f t="shared" si="1551"/>
        <v>0</v>
      </c>
      <c r="Q908" s="6">
        <f t="shared" si="1551"/>
        <v>0</v>
      </c>
      <c r="R908" s="6">
        <f t="shared" si="1551"/>
        <v>0</v>
      </c>
      <c r="S908" s="6">
        <f t="shared" si="1551"/>
        <v>0</v>
      </c>
      <c r="T908" s="6">
        <f t="shared" si="1551"/>
        <v>0</v>
      </c>
      <c r="U908" s="6">
        <f t="shared" si="1551"/>
        <v>0</v>
      </c>
      <c r="V908" s="6">
        <f t="shared" si="1551"/>
        <v>0</v>
      </c>
      <c r="W908" s="6">
        <f t="shared" si="1551"/>
        <v>0</v>
      </c>
      <c r="X908" s="6">
        <f t="shared" si="1551"/>
        <v>0</v>
      </c>
      <c r="Y908" s="6">
        <f t="shared" si="1551"/>
        <v>0</v>
      </c>
      <c r="Z908" s="6">
        <f t="shared" si="1551"/>
        <v>0</v>
      </c>
      <c r="AA908" s="6">
        <f t="shared" si="1551"/>
        <v>0</v>
      </c>
      <c r="AB908" s="6">
        <f t="shared" si="1551"/>
        <v>0</v>
      </c>
      <c r="AC908" s="56"/>
      <c r="AD908" s="23"/>
    </row>
    <row r="909" spans="1:30" s="14" customFormat="1">
      <c r="A909" s="85" t="s">
        <v>292</v>
      </c>
      <c r="B909" s="26">
        <v>3812952.5</v>
      </c>
      <c r="C909" s="134">
        <f t="shared" si="1488"/>
        <v>317746.03999999998</v>
      </c>
      <c r="D909" s="35">
        <v>1.6299999999999999E-2</v>
      </c>
      <c r="E909" s="35">
        <v>0.14269999999999999</v>
      </c>
      <c r="F909" s="35">
        <v>5.8900000000000001E-2</v>
      </c>
      <c r="G909" s="35">
        <v>7.6200000000000004E-2</v>
      </c>
      <c r="H909" s="35">
        <v>3.9600000000000003E-2</v>
      </c>
      <c r="I909" s="35">
        <v>0.12470000000000001</v>
      </c>
      <c r="J909" s="35">
        <v>2.0400000000000001E-2</v>
      </c>
      <c r="K909" s="35">
        <v>3.1199999999999999E-2</v>
      </c>
      <c r="L909" s="35">
        <v>1.6199999999999999E-2</v>
      </c>
      <c r="M909" s="35">
        <v>2.53E-2</v>
      </c>
      <c r="N909" s="35">
        <v>0.14849999999999999</v>
      </c>
      <c r="O909" s="35">
        <v>2.2599999999999999E-2</v>
      </c>
      <c r="P909" s="35">
        <v>0</v>
      </c>
      <c r="Q909" s="35">
        <v>3.78E-2</v>
      </c>
      <c r="R909" s="35">
        <v>1.8100000000000002E-2</v>
      </c>
      <c r="S909" s="35">
        <v>4.1000000000000003E-3</v>
      </c>
      <c r="T909" s="35">
        <v>5.04E-2</v>
      </c>
      <c r="U909" s="35">
        <v>1.7500000000000002E-2</v>
      </c>
      <c r="V909" s="35">
        <v>3.6200000000000003E-2</v>
      </c>
      <c r="W909" s="35">
        <v>4.8500000000000001E-2</v>
      </c>
      <c r="X909" s="35">
        <v>6.1600000000000002E-2</v>
      </c>
      <c r="Y909" s="35">
        <v>2.5000000000000001E-3</v>
      </c>
      <c r="Z909" s="4">
        <v>0</v>
      </c>
      <c r="AA909" s="4">
        <v>6.9999999999999999E-4</v>
      </c>
      <c r="AB909" s="4">
        <v>0</v>
      </c>
      <c r="AC909" s="56"/>
      <c r="AD909" s="23"/>
    </row>
    <row r="910" spans="1:30" s="14" customFormat="1">
      <c r="A910" s="84"/>
      <c r="B910" s="27"/>
      <c r="C910" s="134"/>
      <c r="D910" s="6">
        <f t="shared" ref="D910" si="1552">$C909*D909</f>
        <v>5179.2604519999995</v>
      </c>
      <c r="E910" s="6">
        <f t="shared" ref="E910" si="1553">$C909*E909</f>
        <v>45342.359907999999</v>
      </c>
      <c r="F910" s="6">
        <f t="shared" ref="F910:AB910" si="1554">$C909*F909</f>
        <v>18715.241755999999</v>
      </c>
      <c r="G910" s="6">
        <f t="shared" si="1554"/>
        <v>24212.248248</v>
      </c>
      <c r="H910" s="6">
        <f t="shared" si="1554"/>
        <v>12582.743184000001</v>
      </c>
      <c r="I910" s="6">
        <f t="shared" si="1554"/>
        <v>39622.931188000002</v>
      </c>
      <c r="J910" s="6">
        <f t="shared" si="1554"/>
        <v>6482.0192159999997</v>
      </c>
      <c r="K910" s="6">
        <f t="shared" si="1554"/>
        <v>9913.6764479999983</v>
      </c>
      <c r="L910" s="6">
        <f t="shared" si="1554"/>
        <v>5147.4858479999994</v>
      </c>
      <c r="M910" s="6">
        <f t="shared" si="1554"/>
        <v>8038.9748119999995</v>
      </c>
      <c r="N910" s="6">
        <f t="shared" si="1554"/>
        <v>47185.286939999998</v>
      </c>
      <c r="O910" s="6">
        <f t="shared" si="1554"/>
        <v>7181.0605039999991</v>
      </c>
      <c r="P910" s="6">
        <f t="shared" si="1554"/>
        <v>0</v>
      </c>
      <c r="Q910" s="6">
        <f t="shared" si="1554"/>
        <v>12010.800311999999</v>
      </c>
      <c r="R910" s="6">
        <f t="shared" si="1554"/>
        <v>5751.2033240000001</v>
      </c>
      <c r="S910" s="6">
        <f t="shared" si="1554"/>
        <v>1302.7587639999999</v>
      </c>
      <c r="T910" s="6">
        <f t="shared" si="1554"/>
        <v>16014.400415999999</v>
      </c>
      <c r="U910" s="6">
        <f t="shared" si="1554"/>
        <v>5560.5556999999999</v>
      </c>
      <c r="V910" s="6">
        <f t="shared" si="1554"/>
        <v>11502.406648</v>
      </c>
      <c r="W910" s="6">
        <f t="shared" si="1554"/>
        <v>15410.682939999999</v>
      </c>
      <c r="X910" s="6">
        <f t="shared" si="1554"/>
        <v>19573.156063999999</v>
      </c>
      <c r="Y910" s="6">
        <f t="shared" si="1554"/>
        <v>794.36509999999998</v>
      </c>
      <c r="Z910" s="6">
        <f t="shared" si="1554"/>
        <v>0</v>
      </c>
      <c r="AA910" s="6">
        <f t="shared" si="1554"/>
        <v>222.42222799999999</v>
      </c>
      <c r="AB910" s="6">
        <f t="shared" si="1554"/>
        <v>0</v>
      </c>
      <c r="AC910" s="56"/>
      <c r="AD910" s="23"/>
    </row>
    <row r="911" spans="1:30" s="14" customFormat="1">
      <c r="A911" s="85" t="s">
        <v>297</v>
      </c>
      <c r="B911" s="26">
        <v>3812952.5</v>
      </c>
      <c r="C911" s="134">
        <f t="shared" si="1488"/>
        <v>317746.03999999998</v>
      </c>
      <c r="D911" s="4"/>
      <c r="E911" s="4">
        <v>6.6500000000000004E-2</v>
      </c>
      <c r="F911" s="4">
        <v>0</v>
      </c>
      <c r="G911" s="4"/>
      <c r="H911" s="4">
        <v>0</v>
      </c>
      <c r="I911" s="4"/>
      <c r="J911" s="4">
        <v>0.01</v>
      </c>
      <c r="K911" s="4">
        <v>2.1700000000000001E-2</v>
      </c>
      <c r="L911" s="4"/>
      <c r="M911" s="4"/>
      <c r="N911" s="4">
        <v>0</v>
      </c>
      <c r="O911" s="4">
        <v>7.6E-3</v>
      </c>
      <c r="P911" s="4"/>
      <c r="Q911" s="4"/>
      <c r="R911" s="4"/>
      <c r="S911" s="4"/>
      <c r="T911" s="4"/>
      <c r="U911" s="4"/>
      <c r="V911" s="4">
        <v>0.89400000000000002</v>
      </c>
      <c r="W911" s="4"/>
      <c r="X911" s="4"/>
      <c r="Y911" s="4"/>
      <c r="Z911" s="4"/>
      <c r="AA911" s="4">
        <v>2.0000000000000001E-4</v>
      </c>
      <c r="AB911" s="4"/>
      <c r="AC911" s="56"/>
      <c r="AD911" s="23"/>
    </row>
    <row r="912" spans="1:30" s="14" customFormat="1">
      <c r="A912" s="84"/>
      <c r="B912" s="27"/>
      <c r="C912" s="134"/>
      <c r="D912" s="6">
        <f>$C911*D911</f>
        <v>0</v>
      </c>
      <c r="E912" s="6">
        <f>$C911*E911</f>
        <v>21130.111659999999</v>
      </c>
      <c r="F912" s="6">
        <f t="shared" ref="F912" si="1555">$C911*F911</f>
        <v>0</v>
      </c>
      <c r="G912" s="6">
        <f t="shared" ref="G912" si="1556">$C911*G911</f>
        <v>0</v>
      </c>
      <c r="H912" s="6">
        <f t="shared" ref="H912:AB912" si="1557">$C911*H911</f>
        <v>0</v>
      </c>
      <c r="I912" s="6">
        <f t="shared" si="1557"/>
        <v>0</v>
      </c>
      <c r="J912" s="6">
        <f t="shared" si="1557"/>
        <v>3177.4603999999999</v>
      </c>
      <c r="K912" s="6">
        <f t="shared" si="1557"/>
        <v>6895.0890679999993</v>
      </c>
      <c r="L912" s="6">
        <f t="shared" si="1557"/>
        <v>0</v>
      </c>
      <c r="M912" s="6">
        <f t="shared" si="1557"/>
        <v>0</v>
      </c>
      <c r="N912" s="6">
        <f t="shared" si="1557"/>
        <v>0</v>
      </c>
      <c r="O912" s="6">
        <f t="shared" si="1557"/>
        <v>2414.8699039999997</v>
      </c>
      <c r="P912" s="6">
        <f t="shared" si="1557"/>
        <v>0</v>
      </c>
      <c r="Q912" s="6">
        <f t="shared" si="1557"/>
        <v>0</v>
      </c>
      <c r="R912" s="6">
        <f t="shared" si="1557"/>
        <v>0</v>
      </c>
      <c r="S912" s="6">
        <f t="shared" si="1557"/>
        <v>0</v>
      </c>
      <c r="T912" s="6">
        <f t="shared" si="1557"/>
        <v>0</v>
      </c>
      <c r="U912" s="6">
        <f t="shared" si="1557"/>
        <v>0</v>
      </c>
      <c r="V912" s="6">
        <f t="shared" si="1557"/>
        <v>284064.95976</v>
      </c>
      <c r="W912" s="6">
        <f t="shared" si="1557"/>
        <v>0</v>
      </c>
      <c r="X912" s="6">
        <f t="shared" si="1557"/>
        <v>0</v>
      </c>
      <c r="Y912" s="6">
        <f t="shared" si="1557"/>
        <v>0</v>
      </c>
      <c r="Z912" s="6">
        <f t="shared" si="1557"/>
        <v>0</v>
      </c>
      <c r="AA912" s="6">
        <f t="shared" si="1557"/>
        <v>63.549208</v>
      </c>
      <c r="AB912" s="6">
        <f t="shared" si="1557"/>
        <v>0</v>
      </c>
      <c r="AC912" s="56"/>
      <c r="AD912" s="23"/>
    </row>
    <row r="913" spans="1:30" s="14" customFormat="1">
      <c r="A913" s="85" t="s">
        <v>293</v>
      </c>
      <c r="B913" s="26">
        <v>5791556</v>
      </c>
      <c r="C913" s="134">
        <f t="shared" si="1488"/>
        <v>482629.67</v>
      </c>
      <c r="D913" s="37"/>
      <c r="E913" s="37">
        <v>0.93610000000000004</v>
      </c>
      <c r="F913" s="37"/>
      <c r="G913" s="37">
        <v>2.9899999999999999E-2</v>
      </c>
      <c r="H913" s="37"/>
      <c r="I913" s="37">
        <v>2.07E-2</v>
      </c>
      <c r="J913" s="37"/>
      <c r="K913" s="37"/>
      <c r="L913" s="37"/>
      <c r="M913" s="37"/>
      <c r="N913" s="37"/>
      <c r="O913" s="37"/>
      <c r="P913" s="37">
        <v>2.9999999999999997E-4</v>
      </c>
      <c r="Q913" s="37"/>
      <c r="R913" s="37"/>
      <c r="S913" s="37"/>
      <c r="T913" s="37"/>
      <c r="U913" s="37">
        <v>3.0999999999999999E-3</v>
      </c>
      <c r="V913" s="37"/>
      <c r="W913" s="37"/>
      <c r="X913" s="37">
        <v>9.1999999999999998E-3</v>
      </c>
      <c r="Y913" s="37">
        <v>4.0000000000000002E-4</v>
      </c>
      <c r="Z913" s="37">
        <v>2.9999999999999997E-4</v>
      </c>
      <c r="AA913" s="37">
        <v>0</v>
      </c>
      <c r="AB913" s="37">
        <v>0</v>
      </c>
      <c r="AC913" s="56"/>
      <c r="AD913" s="23"/>
    </row>
    <row r="914" spans="1:30" s="14" customFormat="1">
      <c r="A914" s="84"/>
      <c r="B914" s="27"/>
      <c r="C914" s="134"/>
      <c r="D914" s="42">
        <f t="shared" ref="D914" si="1558">$C913*D913</f>
        <v>0</v>
      </c>
      <c r="E914" s="42">
        <f t="shared" ref="E914" si="1559">$C913*E913</f>
        <v>451789.63408699998</v>
      </c>
      <c r="F914" s="42">
        <f t="shared" ref="F914:AB914" si="1560">$C913*F913</f>
        <v>0</v>
      </c>
      <c r="G914" s="42">
        <f t="shared" si="1560"/>
        <v>14430.627133</v>
      </c>
      <c r="H914" s="42">
        <f t="shared" si="1560"/>
        <v>0</v>
      </c>
      <c r="I914" s="42">
        <f t="shared" si="1560"/>
        <v>9990.4341690000001</v>
      </c>
      <c r="J914" s="42">
        <f t="shared" si="1560"/>
        <v>0</v>
      </c>
      <c r="K914" s="42">
        <f t="shared" si="1560"/>
        <v>0</v>
      </c>
      <c r="L914" s="42">
        <f t="shared" si="1560"/>
        <v>0</v>
      </c>
      <c r="M914" s="42">
        <f t="shared" si="1560"/>
        <v>0</v>
      </c>
      <c r="N914" s="42">
        <f t="shared" si="1560"/>
        <v>0</v>
      </c>
      <c r="O914" s="42">
        <f t="shared" si="1560"/>
        <v>0</v>
      </c>
      <c r="P914" s="42">
        <f t="shared" si="1560"/>
        <v>144.78890099999998</v>
      </c>
      <c r="Q914" s="42">
        <f t="shared" si="1560"/>
        <v>0</v>
      </c>
      <c r="R914" s="42">
        <f t="shared" si="1560"/>
        <v>0</v>
      </c>
      <c r="S914" s="42">
        <f t="shared" si="1560"/>
        <v>0</v>
      </c>
      <c r="T914" s="42">
        <f t="shared" si="1560"/>
        <v>0</v>
      </c>
      <c r="U914" s="42">
        <f t="shared" si="1560"/>
        <v>1496.151977</v>
      </c>
      <c r="V914" s="42">
        <f t="shared" si="1560"/>
        <v>0</v>
      </c>
      <c r="W914" s="42">
        <f t="shared" si="1560"/>
        <v>0</v>
      </c>
      <c r="X914" s="42">
        <f t="shared" si="1560"/>
        <v>4440.1929639999998</v>
      </c>
      <c r="Y914" s="42">
        <f t="shared" si="1560"/>
        <v>193.05186800000001</v>
      </c>
      <c r="Z914" s="42">
        <f t="shared" si="1560"/>
        <v>144.78890099999998</v>
      </c>
      <c r="AA914" s="42">
        <f t="shared" si="1560"/>
        <v>0</v>
      </c>
      <c r="AB914" s="42">
        <f t="shared" si="1560"/>
        <v>0</v>
      </c>
      <c r="AC914" s="56"/>
      <c r="AD914" s="23"/>
    </row>
    <row r="915" spans="1:30" s="14" customFormat="1">
      <c r="A915" s="78" t="s">
        <v>294</v>
      </c>
      <c r="B915" s="26">
        <v>2780708.5</v>
      </c>
      <c r="C915" s="134">
        <f t="shared" si="1488"/>
        <v>231725.71</v>
      </c>
      <c r="D915" s="35">
        <v>1.6299999999999999E-2</v>
      </c>
      <c r="E915" s="35">
        <v>0.14269999999999999</v>
      </c>
      <c r="F915" s="35">
        <v>5.8900000000000001E-2</v>
      </c>
      <c r="G915" s="35">
        <v>7.6200000000000004E-2</v>
      </c>
      <c r="H915" s="35">
        <v>3.9600000000000003E-2</v>
      </c>
      <c r="I915" s="35">
        <v>0.12470000000000001</v>
      </c>
      <c r="J915" s="35">
        <v>2.0400000000000001E-2</v>
      </c>
      <c r="K915" s="35">
        <v>3.1199999999999999E-2</v>
      </c>
      <c r="L915" s="35">
        <v>1.6199999999999999E-2</v>
      </c>
      <c r="M915" s="35">
        <v>2.53E-2</v>
      </c>
      <c r="N915" s="35">
        <v>0.14849999999999999</v>
      </c>
      <c r="O915" s="35">
        <v>2.2599999999999999E-2</v>
      </c>
      <c r="P915" s="35">
        <v>0</v>
      </c>
      <c r="Q915" s="35">
        <v>3.78E-2</v>
      </c>
      <c r="R915" s="35">
        <v>1.8100000000000002E-2</v>
      </c>
      <c r="S915" s="35">
        <v>4.1000000000000003E-3</v>
      </c>
      <c r="T915" s="35">
        <v>5.04E-2</v>
      </c>
      <c r="U915" s="35">
        <v>1.7500000000000002E-2</v>
      </c>
      <c r="V915" s="35">
        <v>3.6200000000000003E-2</v>
      </c>
      <c r="W915" s="35">
        <v>4.8500000000000001E-2</v>
      </c>
      <c r="X915" s="35">
        <v>6.1600000000000002E-2</v>
      </c>
      <c r="Y915" s="35">
        <v>2.5000000000000001E-3</v>
      </c>
      <c r="Z915" s="4">
        <v>0</v>
      </c>
      <c r="AA915" s="4">
        <v>6.9999999999999999E-4</v>
      </c>
      <c r="AB915" s="4">
        <v>0</v>
      </c>
      <c r="AC915" s="56"/>
      <c r="AD915" s="23"/>
    </row>
    <row r="916" spans="1:30" s="14" customFormat="1">
      <c r="A916" s="79"/>
      <c r="B916" s="27"/>
      <c r="C916" s="134"/>
      <c r="D916" s="5">
        <f t="shared" ref="D916" si="1561">$C915*D915</f>
        <v>3777.1290729999996</v>
      </c>
      <c r="E916" s="5">
        <f t="shared" ref="E916" si="1562">$C915*E915</f>
        <v>33067.258816999994</v>
      </c>
      <c r="F916" s="5">
        <f t="shared" ref="F916:AB916" si="1563">$C915*F915</f>
        <v>13648.644318999999</v>
      </c>
      <c r="G916" s="5">
        <f t="shared" si="1563"/>
        <v>17657.499102000002</v>
      </c>
      <c r="H916" s="5">
        <f t="shared" si="1563"/>
        <v>9176.3381160000008</v>
      </c>
      <c r="I916" s="5">
        <f t="shared" si="1563"/>
        <v>28896.196037000002</v>
      </c>
      <c r="J916" s="5">
        <f t="shared" si="1563"/>
        <v>4727.2044839999999</v>
      </c>
      <c r="K916" s="5">
        <f t="shared" si="1563"/>
        <v>7229.8421519999993</v>
      </c>
      <c r="L916" s="5">
        <f t="shared" si="1563"/>
        <v>3753.9565019999995</v>
      </c>
      <c r="M916" s="5">
        <f t="shared" si="1563"/>
        <v>5862.6604629999993</v>
      </c>
      <c r="N916" s="5">
        <f t="shared" si="1563"/>
        <v>34411.267934999996</v>
      </c>
      <c r="O916" s="5">
        <f t="shared" si="1563"/>
        <v>5237.0010459999994</v>
      </c>
      <c r="P916" s="5">
        <f t="shared" si="1563"/>
        <v>0</v>
      </c>
      <c r="Q916" s="5">
        <f t="shared" si="1563"/>
        <v>8759.2318379999997</v>
      </c>
      <c r="R916" s="5">
        <f t="shared" si="1563"/>
        <v>4194.2353510000003</v>
      </c>
      <c r="S916" s="5">
        <f t="shared" si="1563"/>
        <v>950.07541100000003</v>
      </c>
      <c r="T916" s="5">
        <f t="shared" si="1563"/>
        <v>11678.975784</v>
      </c>
      <c r="U916" s="5">
        <f t="shared" si="1563"/>
        <v>4055.1999250000003</v>
      </c>
      <c r="V916" s="5">
        <f t="shared" si="1563"/>
        <v>8388.4707020000005</v>
      </c>
      <c r="W916" s="5">
        <f t="shared" si="1563"/>
        <v>11238.696935</v>
      </c>
      <c r="X916" s="5">
        <f t="shared" si="1563"/>
        <v>14274.303736</v>
      </c>
      <c r="Y916" s="5">
        <f t="shared" si="1563"/>
        <v>579.31427499999995</v>
      </c>
      <c r="Z916" s="5">
        <f t="shared" si="1563"/>
        <v>0</v>
      </c>
      <c r="AA916" s="5">
        <f t="shared" si="1563"/>
        <v>162.20799700000001</v>
      </c>
      <c r="AB916" s="5">
        <f t="shared" si="1563"/>
        <v>0</v>
      </c>
      <c r="AC916" s="56"/>
      <c r="AD916" s="23"/>
    </row>
    <row r="917" spans="1:30" s="14" customFormat="1">
      <c r="A917" s="78" t="s">
        <v>446</v>
      </c>
      <c r="B917" s="15">
        <v>2780708.5</v>
      </c>
      <c r="C917" s="134">
        <f t="shared" si="1488"/>
        <v>231725.71</v>
      </c>
      <c r="D917" s="4"/>
      <c r="E917" s="4">
        <v>0.56320000000000003</v>
      </c>
      <c r="F917" s="4"/>
      <c r="G917" s="4"/>
      <c r="H917" s="4"/>
      <c r="I917" s="4"/>
      <c r="J917" s="4">
        <v>0.19009999999999999</v>
      </c>
      <c r="K917" s="4">
        <v>0.2467</v>
      </c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  <c r="AC917" s="56"/>
      <c r="AD917" s="23"/>
    </row>
    <row r="918" spans="1:30" s="14" customFormat="1">
      <c r="A918" s="79"/>
      <c r="B918" s="9"/>
      <c r="C918" s="134"/>
      <c r="D918" s="5">
        <f t="shared" ref="D918" si="1564">$C917*D917</f>
        <v>0</v>
      </c>
      <c r="E918" s="5">
        <f t="shared" ref="E918" si="1565">$C917*E917</f>
        <v>130507.919872</v>
      </c>
      <c r="F918" s="5">
        <f t="shared" ref="F918:O918" si="1566">$C917*F917</f>
        <v>0</v>
      </c>
      <c r="G918" s="5">
        <f t="shared" si="1566"/>
        <v>0</v>
      </c>
      <c r="H918" s="5">
        <f t="shared" si="1566"/>
        <v>0</v>
      </c>
      <c r="I918" s="5">
        <f t="shared" si="1566"/>
        <v>0</v>
      </c>
      <c r="J918" s="5">
        <f t="shared" si="1566"/>
        <v>44051.057470999993</v>
      </c>
      <c r="K918" s="5">
        <f t="shared" si="1566"/>
        <v>57166.732657</v>
      </c>
      <c r="L918" s="5">
        <f t="shared" si="1566"/>
        <v>0</v>
      </c>
      <c r="M918" s="5">
        <f t="shared" si="1566"/>
        <v>0</v>
      </c>
      <c r="N918" s="5">
        <f t="shared" si="1566"/>
        <v>0</v>
      </c>
      <c r="O918" s="5">
        <f t="shared" si="1566"/>
        <v>0</v>
      </c>
      <c r="P918" s="5">
        <f t="shared" ref="P918" si="1567">$C917*P917</f>
        <v>0</v>
      </c>
      <c r="Q918" s="5">
        <f t="shared" ref="Q918" si="1568">$C917*Q917</f>
        <v>0</v>
      </c>
      <c r="R918" s="5">
        <f t="shared" ref="R918:AB918" si="1569">$C917*R917</f>
        <v>0</v>
      </c>
      <c r="S918" s="5">
        <f t="shared" si="1569"/>
        <v>0</v>
      </c>
      <c r="T918" s="5">
        <f t="shared" si="1569"/>
        <v>0</v>
      </c>
      <c r="U918" s="5">
        <f t="shared" si="1569"/>
        <v>0</v>
      </c>
      <c r="V918" s="5">
        <f t="shared" si="1569"/>
        <v>0</v>
      </c>
      <c r="W918" s="5">
        <f t="shared" si="1569"/>
        <v>0</v>
      </c>
      <c r="X918" s="5">
        <f t="shared" si="1569"/>
        <v>0</v>
      </c>
      <c r="Y918" s="5">
        <f t="shared" si="1569"/>
        <v>0</v>
      </c>
      <c r="Z918" s="5">
        <f t="shared" si="1569"/>
        <v>0</v>
      </c>
      <c r="AA918" s="5">
        <f t="shared" si="1569"/>
        <v>0</v>
      </c>
      <c r="AB918" s="5">
        <f t="shared" si="1569"/>
        <v>0</v>
      </c>
      <c r="AC918" s="56"/>
      <c r="AD918" s="23"/>
    </row>
    <row r="919" spans="1:30" s="14" customFormat="1">
      <c r="A919" s="85" t="s">
        <v>295</v>
      </c>
      <c r="B919" s="26">
        <v>4841383</v>
      </c>
      <c r="C919" s="134">
        <f t="shared" si="1488"/>
        <v>403448.58</v>
      </c>
      <c r="D919" s="37">
        <v>4.1000000000000003E-3</v>
      </c>
      <c r="E919" s="37">
        <v>0.87219999999999998</v>
      </c>
      <c r="F919" s="37"/>
      <c r="G919" s="37"/>
      <c r="H919" s="37">
        <v>1.03E-2</v>
      </c>
      <c r="I919" s="37">
        <v>3.3799999999999997E-2</v>
      </c>
      <c r="J919" s="37">
        <v>1.23E-2</v>
      </c>
      <c r="K919" s="37"/>
      <c r="L919" s="37">
        <v>1.46E-2</v>
      </c>
      <c r="M919" s="37">
        <v>5.4000000000000003E-3</v>
      </c>
      <c r="N919" s="37"/>
      <c r="O919" s="37"/>
      <c r="P919" s="37">
        <v>4.0000000000000002E-4</v>
      </c>
      <c r="Q919" s="37">
        <v>8.9999999999999993E-3</v>
      </c>
      <c r="R919" s="37"/>
      <c r="S919" s="37">
        <v>8.9999999999999998E-4</v>
      </c>
      <c r="T919" s="37">
        <v>1.18E-2</v>
      </c>
      <c r="U919" s="37"/>
      <c r="V919" s="37">
        <v>9.4000000000000004E-3</v>
      </c>
      <c r="W919" s="37"/>
      <c r="X919" s="37">
        <v>1.4800000000000001E-2</v>
      </c>
      <c r="Y919" s="37">
        <v>5.9999999999999995E-4</v>
      </c>
      <c r="Z919" s="37">
        <v>4.0000000000000002E-4</v>
      </c>
      <c r="AA919" s="37">
        <v>0</v>
      </c>
      <c r="AB919" s="37">
        <v>0</v>
      </c>
      <c r="AC919" s="56"/>
      <c r="AD919" s="23"/>
    </row>
    <row r="920" spans="1:30" s="14" customFormat="1">
      <c r="A920" s="84"/>
      <c r="B920" s="27"/>
      <c r="C920" s="134"/>
      <c r="D920" s="42">
        <f t="shared" ref="D920" si="1570">$C919*D919</f>
        <v>1654.1391780000001</v>
      </c>
      <c r="E920" s="42">
        <f t="shared" ref="E920" si="1571">$C919*E919</f>
        <v>351887.85147599998</v>
      </c>
      <c r="F920" s="42">
        <f t="shared" ref="F920:AB920" si="1572">$C919*F919</f>
        <v>0</v>
      </c>
      <c r="G920" s="42">
        <f t="shared" si="1572"/>
        <v>0</v>
      </c>
      <c r="H920" s="42">
        <f t="shared" si="1572"/>
        <v>4155.5203740000006</v>
      </c>
      <c r="I920" s="42">
        <f t="shared" si="1572"/>
        <v>13636.562003999999</v>
      </c>
      <c r="J920" s="42">
        <f t="shared" si="1572"/>
        <v>4962.4175340000002</v>
      </c>
      <c r="K920" s="42">
        <f t="shared" si="1572"/>
        <v>0</v>
      </c>
      <c r="L920" s="42">
        <f t="shared" si="1572"/>
        <v>5890.3492679999999</v>
      </c>
      <c r="M920" s="42">
        <f t="shared" si="1572"/>
        <v>2178.6223320000004</v>
      </c>
      <c r="N920" s="42">
        <f t="shared" si="1572"/>
        <v>0</v>
      </c>
      <c r="O920" s="42">
        <f t="shared" si="1572"/>
        <v>0</v>
      </c>
      <c r="P920" s="42">
        <f t="shared" si="1572"/>
        <v>161.37943200000001</v>
      </c>
      <c r="Q920" s="42">
        <f t="shared" si="1572"/>
        <v>3631.0372199999997</v>
      </c>
      <c r="R920" s="42">
        <f t="shared" si="1572"/>
        <v>0</v>
      </c>
      <c r="S920" s="42">
        <f t="shared" si="1572"/>
        <v>363.103722</v>
      </c>
      <c r="T920" s="42">
        <f t="shared" si="1572"/>
        <v>4760.693244</v>
      </c>
      <c r="U920" s="42">
        <f t="shared" si="1572"/>
        <v>0</v>
      </c>
      <c r="V920" s="42">
        <f t="shared" si="1572"/>
        <v>3792.4166520000003</v>
      </c>
      <c r="W920" s="42">
        <f t="shared" si="1572"/>
        <v>0</v>
      </c>
      <c r="X920" s="42">
        <f t="shared" si="1572"/>
        <v>5971.0389840000007</v>
      </c>
      <c r="Y920" s="42">
        <f t="shared" si="1572"/>
        <v>242.06914799999998</v>
      </c>
      <c r="Z920" s="42">
        <f t="shared" si="1572"/>
        <v>161.37943200000001</v>
      </c>
      <c r="AA920" s="42">
        <f t="shared" si="1572"/>
        <v>0</v>
      </c>
      <c r="AB920" s="42">
        <f t="shared" si="1572"/>
        <v>0</v>
      </c>
      <c r="AC920" s="56"/>
      <c r="AD920" s="23"/>
    </row>
    <row r="921" spans="1:30" s="14" customFormat="1">
      <c r="A921" s="85" t="s">
        <v>303</v>
      </c>
      <c r="B921" s="26">
        <v>27418</v>
      </c>
      <c r="C921" s="134">
        <f t="shared" si="1488"/>
        <v>2284.83</v>
      </c>
      <c r="D921" s="30"/>
      <c r="E921" s="30"/>
      <c r="F921" s="30"/>
      <c r="G921" s="30"/>
      <c r="H921" s="30"/>
      <c r="I921" s="30"/>
      <c r="J921" s="30"/>
      <c r="K921" s="30"/>
      <c r="L921" s="30"/>
      <c r="M921" s="30"/>
      <c r="N921" s="7">
        <v>0.753</v>
      </c>
      <c r="O921" s="30"/>
      <c r="P921" s="30"/>
      <c r="Q921" s="30"/>
      <c r="R921" s="30"/>
      <c r="S921" s="30"/>
      <c r="T921" s="30"/>
      <c r="U921" s="30"/>
      <c r="V921" s="7">
        <v>0.247</v>
      </c>
      <c r="W921" s="30"/>
      <c r="X921" s="30"/>
      <c r="Y921" s="30"/>
      <c r="Z921" s="30"/>
      <c r="AA921" s="30"/>
      <c r="AB921" s="30"/>
      <c r="AC921" s="56"/>
      <c r="AD921" s="23"/>
    </row>
    <row r="922" spans="1:30" s="14" customFormat="1">
      <c r="A922" s="84"/>
      <c r="B922" s="27"/>
      <c r="C922" s="134"/>
      <c r="D922" s="6">
        <f t="shared" ref="D922" si="1573">$C921*D921</f>
        <v>0</v>
      </c>
      <c r="E922" s="6">
        <f t="shared" ref="E922" si="1574">$C921*E921</f>
        <v>0</v>
      </c>
      <c r="F922" s="6">
        <f t="shared" ref="F922:AB922" si="1575">$C921*F921</f>
        <v>0</v>
      </c>
      <c r="G922" s="6">
        <f t="shared" si="1575"/>
        <v>0</v>
      </c>
      <c r="H922" s="6">
        <f t="shared" si="1575"/>
        <v>0</v>
      </c>
      <c r="I922" s="6">
        <f t="shared" si="1575"/>
        <v>0</v>
      </c>
      <c r="J922" s="6">
        <f t="shared" si="1575"/>
        <v>0</v>
      </c>
      <c r="K922" s="6">
        <f t="shared" si="1575"/>
        <v>0</v>
      </c>
      <c r="L922" s="6">
        <f t="shared" si="1575"/>
        <v>0</v>
      </c>
      <c r="M922" s="6">
        <f t="shared" si="1575"/>
        <v>0</v>
      </c>
      <c r="N922" s="6">
        <f t="shared" si="1575"/>
        <v>1720.4769899999999</v>
      </c>
      <c r="O922" s="6">
        <f t="shared" si="1575"/>
        <v>0</v>
      </c>
      <c r="P922" s="6">
        <f t="shared" si="1575"/>
        <v>0</v>
      </c>
      <c r="Q922" s="6">
        <f t="shared" si="1575"/>
        <v>0</v>
      </c>
      <c r="R922" s="6">
        <f t="shared" si="1575"/>
        <v>0</v>
      </c>
      <c r="S922" s="6">
        <f t="shared" si="1575"/>
        <v>0</v>
      </c>
      <c r="T922" s="6">
        <f t="shared" si="1575"/>
        <v>0</v>
      </c>
      <c r="U922" s="6">
        <f t="shared" si="1575"/>
        <v>0</v>
      </c>
      <c r="V922" s="6">
        <f t="shared" si="1575"/>
        <v>564.35300999999993</v>
      </c>
      <c r="W922" s="6">
        <f t="shared" si="1575"/>
        <v>0</v>
      </c>
      <c r="X922" s="6">
        <f t="shared" si="1575"/>
        <v>0</v>
      </c>
      <c r="Y922" s="6">
        <f t="shared" si="1575"/>
        <v>0</v>
      </c>
      <c r="Z922" s="6">
        <f t="shared" si="1575"/>
        <v>0</v>
      </c>
      <c r="AA922" s="6">
        <f t="shared" si="1575"/>
        <v>0</v>
      </c>
      <c r="AB922" s="6">
        <f t="shared" si="1575"/>
        <v>0</v>
      </c>
      <c r="AC922" s="56"/>
      <c r="AD922" s="23"/>
    </row>
    <row r="923" spans="1:30" s="14" customFormat="1">
      <c r="A923" s="78" t="s">
        <v>304</v>
      </c>
      <c r="B923" s="26">
        <v>3659261</v>
      </c>
      <c r="C923" s="134">
        <f t="shared" si="1488"/>
        <v>304938.42</v>
      </c>
      <c r="D923" s="35">
        <v>7.1000000000000004E-3</v>
      </c>
      <c r="E923" s="35">
        <v>0.75060000000000004</v>
      </c>
      <c r="F923" s="35">
        <v>1.2500000000000001E-2</v>
      </c>
      <c r="G923" s="35"/>
      <c r="H923" s="35">
        <v>1.8100000000000002E-2</v>
      </c>
      <c r="I923" s="35">
        <v>5.91E-2</v>
      </c>
      <c r="J923" s="35">
        <v>8.6E-3</v>
      </c>
      <c r="K923" s="35"/>
      <c r="L923" s="35">
        <v>1.23E-2</v>
      </c>
      <c r="M923" s="35">
        <v>9.4999999999999998E-3</v>
      </c>
      <c r="N923" s="35">
        <v>3.8899999999999997E-2</v>
      </c>
      <c r="O923" s="35"/>
      <c r="P923" s="35">
        <v>6.9999999999999999E-4</v>
      </c>
      <c r="Q923" s="35">
        <v>1.5800000000000002E-2</v>
      </c>
      <c r="R923" s="35"/>
      <c r="S923" s="35">
        <v>1.5E-3</v>
      </c>
      <c r="T923" s="35">
        <v>2.0799999999999999E-2</v>
      </c>
      <c r="U923" s="35"/>
      <c r="V923" s="35">
        <v>1.66E-2</v>
      </c>
      <c r="W923" s="35"/>
      <c r="X923" s="35">
        <v>2.6200000000000001E-2</v>
      </c>
      <c r="Y923" s="35">
        <v>1E-3</v>
      </c>
      <c r="Z923" s="37">
        <v>6.9999999999999999E-4</v>
      </c>
      <c r="AA923" s="37">
        <v>0</v>
      </c>
      <c r="AB923" s="37">
        <v>0</v>
      </c>
      <c r="AC923" s="56"/>
      <c r="AD923" s="23"/>
    </row>
    <row r="924" spans="1:30" s="14" customFormat="1">
      <c r="A924" s="79"/>
      <c r="B924" s="27"/>
      <c r="C924" s="134"/>
      <c r="D924" s="36">
        <f t="shared" ref="D924" si="1576">$C923*D923</f>
        <v>2165.062782</v>
      </c>
      <c r="E924" s="36">
        <f t="shared" ref="E924" si="1577">$C923*E923</f>
        <v>228886.77805200001</v>
      </c>
      <c r="F924" s="36">
        <f t="shared" ref="F924:AB924" si="1578">$C923*F923</f>
        <v>3811.7302500000001</v>
      </c>
      <c r="G924" s="36">
        <f t="shared" si="1578"/>
        <v>0</v>
      </c>
      <c r="H924" s="36">
        <f t="shared" si="1578"/>
        <v>5519.3854019999999</v>
      </c>
      <c r="I924" s="36">
        <f t="shared" si="1578"/>
        <v>18021.860622</v>
      </c>
      <c r="J924" s="36">
        <f t="shared" si="1578"/>
        <v>2622.4704119999997</v>
      </c>
      <c r="K924" s="36">
        <f t="shared" si="1578"/>
        <v>0</v>
      </c>
      <c r="L924" s="36">
        <f t="shared" si="1578"/>
        <v>3750.7425659999999</v>
      </c>
      <c r="M924" s="36">
        <f t="shared" si="1578"/>
        <v>2896.9149899999998</v>
      </c>
      <c r="N924" s="36">
        <f t="shared" si="1578"/>
        <v>11862.104537999998</v>
      </c>
      <c r="O924" s="36">
        <f t="shared" si="1578"/>
        <v>0</v>
      </c>
      <c r="P924" s="36">
        <f t="shared" si="1578"/>
        <v>213.45689399999998</v>
      </c>
      <c r="Q924" s="36">
        <f t="shared" si="1578"/>
        <v>4818.0270360000004</v>
      </c>
      <c r="R924" s="36">
        <f t="shared" si="1578"/>
        <v>0</v>
      </c>
      <c r="S924" s="36">
        <f t="shared" si="1578"/>
        <v>457.40762999999998</v>
      </c>
      <c r="T924" s="36">
        <f t="shared" si="1578"/>
        <v>6342.7191359999997</v>
      </c>
      <c r="U924" s="36">
        <f t="shared" si="1578"/>
        <v>0</v>
      </c>
      <c r="V924" s="36">
        <f t="shared" si="1578"/>
        <v>5061.9777720000002</v>
      </c>
      <c r="W924" s="36">
        <f t="shared" si="1578"/>
        <v>0</v>
      </c>
      <c r="X924" s="36">
        <f t="shared" si="1578"/>
        <v>7989.3866040000003</v>
      </c>
      <c r="Y924" s="36">
        <f t="shared" si="1578"/>
        <v>304.93842000000001</v>
      </c>
      <c r="Z924" s="36">
        <f t="shared" si="1578"/>
        <v>213.45689399999998</v>
      </c>
      <c r="AA924" s="36">
        <f t="shared" si="1578"/>
        <v>0</v>
      </c>
      <c r="AB924" s="36">
        <f t="shared" si="1578"/>
        <v>0</v>
      </c>
      <c r="AC924" s="56"/>
      <c r="AD924" s="23"/>
    </row>
    <row r="925" spans="1:30" s="14" customFormat="1">
      <c r="A925" s="85" t="s">
        <v>305</v>
      </c>
      <c r="B925" s="26">
        <v>702229.5</v>
      </c>
      <c r="C925" s="134">
        <f t="shared" si="1488"/>
        <v>58519.13</v>
      </c>
      <c r="D925" s="35">
        <v>1.6299999999999999E-2</v>
      </c>
      <c r="E925" s="35">
        <v>0.14269999999999999</v>
      </c>
      <c r="F925" s="35">
        <v>5.8900000000000001E-2</v>
      </c>
      <c r="G925" s="35">
        <v>7.6200000000000004E-2</v>
      </c>
      <c r="H925" s="35">
        <v>3.9600000000000003E-2</v>
      </c>
      <c r="I925" s="35">
        <v>0.12470000000000001</v>
      </c>
      <c r="J925" s="35">
        <v>2.0400000000000001E-2</v>
      </c>
      <c r="K925" s="35">
        <v>3.1199999999999999E-2</v>
      </c>
      <c r="L925" s="35">
        <v>1.6199999999999999E-2</v>
      </c>
      <c r="M925" s="35">
        <v>2.53E-2</v>
      </c>
      <c r="N925" s="35">
        <v>0.14849999999999999</v>
      </c>
      <c r="O925" s="35">
        <v>2.2599999999999999E-2</v>
      </c>
      <c r="P925" s="35">
        <v>0</v>
      </c>
      <c r="Q925" s="35">
        <v>3.78E-2</v>
      </c>
      <c r="R925" s="35">
        <v>1.8100000000000002E-2</v>
      </c>
      <c r="S925" s="35">
        <v>4.1000000000000003E-3</v>
      </c>
      <c r="T925" s="35">
        <v>5.04E-2</v>
      </c>
      <c r="U925" s="35">
        <v>1.7500000000000002E-2</v>
      </c>
      <c r="V925" s="35">
        <v>3.6200000000000003E-2</v>
      </c>
      <c r="W925" s="35">
        <v>4.8500000000000001E-2</v>
      </c>
      <c r="X925" s="35">
        <v>6.1600000000000002E-2</v>
      </c>
      <c r="Y925" s="35">
        <v>2.5000000000000001E-3</v>
      </c>
      <c r="Z925" s="4">
        <v>0</v>
      </c>
      <c r="AA925" s="4">
        <v>6.9999999999999999E-4</v>
      </c>
      <c r="AB925" s="4">
        <v>0</v>
      </c>
      <c r="AC925" s="56"/>
      <c r="AD925" s="23"/>
    </row>
    <row r="926" spans="1:30" s="14" customFormat="1">
      <c r="A926" s="84"/>
      <c r="B926" s="27"/>
      <c r="C926" s="134"/>
      <c r="D926" s="6">
        <f t="shared" ref="D926" si="1579">$C925*D925</f>
        <v>953.86181899999985</v>
      </c>
      <c r="E926" s="6">
        <f t="shared" ref="E926" si="1580">$C925*E925</f>
        <v>8350.679850999999</v>
      </c>
      <c r="F926" s="6">
        <f t="shared" ref="F926:AB926" si="1581">$C925*F925</f>
        <v>3446.7767570000001</v>
      </c>
      <c r="G926" s="6">
        <f t="shared" si="1581"/>
        <v>4459.157706</v>
      </c>
      <c r="H926" s="6">
        <f t="shared" si="1581"/>
        <v>2317.357548</v>
      </c>
      <c r="I926" s="6">
        <f t="shared" si="1581"/>
        <v>7297.3355110000002</v>
      </c>
      <c r="J926" s="6">
        <f t="shared" si="1581"/>
        <v>1193.790252</v>
      </c>
      <c r="K926" s="6">
        <f t="shared" si="1581"/>
        <v>1825.7968559999999</v>
      </c>
      <c r="L926" s="6">
        <f t="shared" si="1581"/>
        <v>948.00990599999989</v>
      </c>
      <c r="M926" s="6">
        <f t="shared" si="1581"/>
        <v>1480.533989</v>
      </c>
      <c r="N926" s="6">
        <f t="shared" si="1581"/>
        <v>8690.0908049999998</v>
      </c>
      <c r="O926" s="6">
        <f t="shared" si="1581"/>
        <v>1322.5323379999998</v>
      </c>
      <c r="P926" s="6">
        <f t="shared" si="1581"/>
        <v>0</v>
      </c>
      <c r="Q926" s="6">
        <f t="shared" si="1581"/>
        <v>2212.0231140000001</v>
      </c>
      <c r="R926" s="6">
        <f t="shared" si="1581"/>
        <v>1059.1962530000001</v>
      </c>
      <c r="S926" s="6">
        <f t="shared" si="1581"/>
        <v>239.92843300000001</v>
      </c>
      <c r="T926" s="6">
        <f t="shared" si="1581"/>
        <v>2949.3641520000001</v>
      </c>
      <c r="U926" s="6">
        <f t="shared" si="1581"/>
        <v>1024.084775</v>
      </c>
      <c r="V926" s="6">
        <f t="shared" si="1581"/>
        <v>2118.3925060000001</v>
      </c>
      <c r="W926" s="6">
        <f t="shared" si="1581"/>
        <v>2838.1778049999998</v>
      </c>
      <c r="X926" s="6">
        <f t="shared" si="1581"/>
        <v>3604.7784080000001</v>
      </c>
      <c r="Y926" s="6">
        <f t="shared" si="1581"/>
        <v>146.29782499999999</v>
      </c>
      <c r="Z926" s="6">
        <f t="shared" si="1581"/>
        <v>0</v>
      </c>
      <c r="AA926" s="6">
        <f t="shared" si="1581"/>
        <v>40.963390999999994</v>
      </c>
      <c r="AB926" s="6">
        <f t="shared" si="1581"/>
        <v>0</v>
      </c>
      <c r="AC926" s="56"/>
      <c r="AD926" s="23"/>
    </row>
    <row r="927" spans="1:30" s="14" customFormat="1">
      <c r="A927" s="85" t="s">
        <v>307</v>
      </c>
      <c r="B927" s="26">
        <v>702229.5</v>
      </c>
      <c r="C927" s="134">
        <f t="shared" si="1488"/>
        <v>58519.13</v>
      </c>
      <c r="D927" s="30"/>
      <c r="E927" s="43">
        <v>1</v>
      </c>
      <c r="F927" s="30"/>
      <c r="G927" s="30"/>
      <c r="H927" s="30"/>
      <c r="I927" s="30"/>
      <c r="J927" s="30"/>
      <c r="K927" s="30"/>
      <c r="L927" s="30"/>
      <c r="M927" s="30"/>
      <c r="N927" s="7"/>
      <c r="O927" s="30"/>
      <c r="P927" s="30"/>
      <c r="Q927" s="30"/>
      <c r="R927" s="30"/>
      <c r="S927" s="30"/>
      <c r="T927" s="30"/>
      <c r="U927" s="30"/>
      <c r="V927" s="7"/>
      <c r="W927" s="30"/>
      <c r="X927" s="30"/>
      <c r="Y927" s="30"/>
      <c r="Z927" s="30"/>
      <c r="AA927" s="30"/>
      <c r="AB927" s="30"/>
      <c r="AC927" s="56"/>
      <c r="AD927" s="23"/>
    </row>
    <row r="928" spans="1:30" s="14" customFormat="1">
      <c r="A928" s="84"/>
      <c r="B928" s="27"/>
      <c r="C928" s="134"/>
      <c r="D928" s="6">
        <f t="shared" ref="D928" si="1582">$C927*D927</f>
        <v>0</v>
      </c>
      <c r="E928" s="6">
        <f t="shared" ref="E928" si="1583">$C927*E927</f>
        <v>58519.13</v>
      </c>
      <c r="F928" s="6">
        <f t="shared" ref="F928:AB928" si="1584">$C927*F927</f>
        <v>0</v>
      </c>
      <c r="G928" s="6">
        <f t="shared" si="1584"/>
        <v>0</v>
      </c>
      <c r="H928" s="6">
        <f t="shared" si="1584"/>
        <v>0</v>
      </c>
      <c r="I928" s="6">
        <f t="shared" si="1584"/>
        <v>0</v>
      </c>
      <c r="J928" s="6">
        <f t="shared" si="1584"/>
        <v>0</v>
      </c>
      <c r="K928" s="6">
        <f t="shared" si="1584"/>
        <v>0</v>
      </c>
      <c r="L928" s="6">
        <f t="shared" si="1584"/>
        <v>0</v>
      </c>
      <c r="M928" s="6">
        <f t="shared" si="1584"/>
        <v>0</v>
      </c>
      <c r="N928" s="6">
        <f t="shared" si="1584"/>
        <v>0</v>
      </c>
      <c r="O928" s="6">
        <f t="shared" si="1584"/>
        <v>0</v>
      </c>
      <c r="P928" s="6">
        <f t="shared" si="1584"/>
        <v>0</v>
      </c>
      <c r="Q928" s="6">
        <f t="shared" si="1584"/>
        <v>0</v>
      </c>
      <c r="R928" s="6">
        <f t="shared" si="1584"/>
        <v>0</v>
      </c>
      <c r="S928" s="6">
        <f t="shared" si="1584"/>
        <v>0</v>
      </c>
      <c r="T928" s="6">
        <f t="shared" si="1584"/>
        <v>0</v>
      </c>
      <c r="U928" s="6">
        <f t="shared" si="1584"/>
        <v>0</v>
      </c>
      <c r="V928" s="6">
        <f t="shared" si="1584"/>
        <v>0</v>
      </c>
      <c r="W928" s="6">
        <f t="shared" si="1584"/>
        <v>0</v>
      </c>
      <c r="X928" s="6">
        <f t="shared" si="1584"/>
        <v>0</v>
      </c>
      <c r="Y928" s="6">
        <f t="shared" si="1584"/>
        <v>0</v>
      </c>
      <c r="Z928" s="6">
        <f t="shared" si="1584"/>
        <v>0</v>
      </c>
      <c r="AA928" s="6">
        <f t="shared" si="1584"/>
        <v>0</v>
      </c>
      <c r="AB928" s="6">
        <f t="shared" si="1584"/>
        <v>0</v>
      </c>
      <c r="AC928" s="56"/>
      <c r="AD928" s="23"/>
    </row>
    <row r="929" spans="1:30" s="14" customFormat="1">
      <c r="A929" s="85" t="s">
        <v>306</v>
      </c>
      <c r="B929" s="26">
        <v>1095944</v>
      </c>
      <c r="C929" s="134">
        <f t="shared" si="1488"/>
        <v>91328.67</v>
      </c>
      <c r="D929" s="35">
        <v>1.6299999999999999E-2</v>
      </c>
      <c r="E929" s="35">
        <v>0.14269999999999999</v>
      </c>
      <c r="F929" s="35">
        <v>5.8900000000000001E-2</v>
      </c>
      <c r="G929" s="35">
        <v>7.6200000000000004E-2</v>
      </c>
      <c r="H929" s="35">
        <v>3.9600000000000003E-2</v>
      </c>
      <c r="I929" s="35">
        <v>0.12470000000000001</v>
      </c>
      <c r="J929" s="35">
        <v>2.0400000000000001E-2</v>
      </c>
      <c r="K929" s="35">
        <v>3.1199999999999999E-2</v>
      </c>
      <c r="L929" s="35">
        <v>1.6199999999999999E-2</v>
      </c>
      <c r="M929" s="35">
        <v>2.53E-2</v>
      </c>
      <c r="N929" s="35">
        <v>0.14849999999999999</v>
      </c>
      <c r="O929" s="35">
        <v>2.2599999999999999E-2</v>
      </c>
      <c r="P929" s="35">
        <v>0</v>
      </c>
      <c r="Q929" s="35">
        <v>3.78E-2</v>
      </c>
      <c r="R929" s="35">
        <v>1.8100000000000002E-2</v>
      </c>
      <c r="S929" s="35">
        <v>4.1000000000000003E-3</v>
      </c>
      <c r="T929" s="35">
        <v>5.04E-2</v>
      </c>
      <c r="U929" s="35">
        <v>1.7500000000000002E-2</v>
      </c>
      <c r="V929" s="35">
        <v>3.6200000000000003E-2</v>
      </c>
      <c r="W929" s="35">
        <v>4.8500000000000001E-2</v>
      </c>
      <c r="X929" s="35">
        <v>6.1600000000000002E-2</v>
      </c>
      <c r="Y929" s="35">
        <v>2.5000000000000001E-3</v>
      </c>
      <c r="Z929" s="4">
        <v>0</v>
      </c>
      <c r="AA929" s="4">
        <v>6.9999999999999999E-4</v>
      </c>
      <c r="AB929" s="4">
        <v>0</v>
      </c>
      <c r="AC929" s="56"/>
      <c r="AD929" s="23"/>
    </row>
    <row r="930" spans="1:30" s="14" customFormat="1">
      <c r="A930" s="84"/>
      <c r="B930" s="27"/>
      <c r="C930" s="134"/>
      <c r="D930" s="6">
        <f t="shared" ref="D930" si="1585">$C929*D929</f>
        <v>1488.6573209999999</v>
      </c>
      <c r="E930" s="6">
        <f t="shared" ref="E930" si="1586">$C929*E929</f>
        <v>13032.601208999999</v>
      </c>
      <c r="F930" s="6">
        <f t="shared" ref="F930:AB930" si="1587">$C929*F929</f>
        <v>5379.2586629999996</v>
      </c>
      <c r="G930" s="6">
        <f t="shared" si="1587"/>
        <v>6959.2446540000001</v>
      </c>
      <c r="H930" s="6">
        <f t="shared" si="1587"/>
        <v>3616.6153320000003</v>
      </c>
      <c r="I930" s="6">
        <f t="shared" si="1587"/>
        <v>11388.685149000001</v>
      </c>
      <c r="J930" s="6">
        <f t="shared" si="1587"/>
        <v>1863.1048680000001</v>
      </c>
      <c r="K930" s="6">
        <f t="shared" si="1587"/>
        <v>2849.4545039999998</v>
      </c>
      <c r="L930" s="6">
        <f t="shared" si="1587"/>
        <v>1479.5244539999999</v>
      </c>
      <c r="M930" s="6">
        <f t="shared" si="1587"/>
        <v>2310.6153509999999</v>
      </c>
      <c r="N930" s="6">
        <f t="shared" si="1587"/>
        <v>13562.307494999999</v>
      </c>
      <c r="O930" s="6">
        <f t="shared" si="1587"/>
        <v>2064.0279419999997</v>
      </c>
      <c r="P930" s="6">
        <f t="shared" si="1587"/>
        <v>0</v>
      </c>
      <c r="Q930" s="6">
        <f t="shared" si="1587"/>
        <v>3452.2237260000002</v>
      </c>
      <c r="R930" s="6">
        <f t="shared" si="1587"/>
        <v>1653.048927</v>
      </c>
      <c r="S930" s="6">
        <f t="shared" si="1587"/>
        <v>374.44754700000004</v>
      </c>
      <c r="T930" s="6">
        <f t="shared" si="1587"/>
        <v>4602.9649680000002</v>
      </c>
      <c r="U930" s="6">
        <f t="shared" si="1587"/>
        <v>1598.2517250000001</v>
      </c>
      <c r="V930" s="6">
        <f t="shared" si="1587"/>
        <v>3306.0978540000001</v>
      </c>
      <c r="W930" s="6">
        <f t="shared" si="1587"/>
        <v>4429.4404949999998</v>
      </c>
      <c r="X930" s="6">
        <f t="shared" si="1587"/>
        <v>5625.8460720000003</v>
      </c>
      <c r="Y930" s="6">
        <f t="shared" si="1587"/>
        <v>228.321675</v>
      </c>
      <c r="Z930" s="6">
        <f t="shared" si="1587"/>
        <v>0</v>
      </c>
      <c r="AA930" s="6">
        <f t="shared" si="1587"/>
        <v>63.930068999999996</v>
      </c>
      <c r="AB930" s="6">
        <f t="shared" si="1587"/>
        <v>0</v>
      </c>
      <c r="AC930" s="56"/>
      <c r="AD930" s="23"/>
    </row>
    <row r="931" spans="1:30" s="14" customFormat="1">
      <c r="A931" s="85" t="s">
        <v>308</v>
      </c>
      <c r="B931" s="26">
        <v>1095944</v>
      </c>
      <c r="C931" s="134">
        <f t="shared" si="1488"/>
        <v>91328.67</v>
      </c>
      <c r="D931" s="28"/>
      <c r="E931" s="43">
        <v>1</v>
      </c>
      <c r="F931" s="30"/>
      <c r="G931" s="30"/>
      <c r="H931" s="30"/>
      <c r="I931" s="30"/>
      <c r="J931" s="30"/>
      <c r="K931" s="30"/>
      <c r="L931" s="30"/>
      <c r="M931" s="30"/>
      <c r="N931" s="7"/>
      <c r="O931" s="30"/>
      <c r="P931" s="30"/>
      <c r="Q931" s="30"/>
      <c r="R931" s="30"/>
      <c r="S931" s="30"/>
      <c r="T931" s="30"/>
      <c r="U931" s="30"/>
      <c r="V931" s="7"/>
      <c r="W931" s="30"/>
      <c r="X931" s="30"/>
      <c r="Y931" s="30"/>
      <c r="Z931" s="30"/>
      <c r="AA931" s="30"/>
      <c r="AB931" s="30"/>
      <c r="AC931" s="56"/>
      <c r="AD931" s="23"/>
    </row>
    <row r="932" spans="1:30" s="14" customFormat="1">
      <c r="A932" s="84"/>
      <c r="B932" s="27"/>
      <c r="C932" s="134"/>
      <c r="D932" s="53">
        <f t="shared" ref="D932" si="1588">$C931*D931</f>
        <v>0</v>
      </c>
      <c r="E932" s="5">
        <f t="shared" ref="E932" si="1589">$C931*E931</f>
        <v>91328.67</v>
      </c>
      <c r="F932" s="5">
        <f t="shared" ref="F932:AB932" si="1590">$C931*F931</f>
        <v>0</v>
      </c>
      <c r="G932" s="5">
        <f t="shared" si="1590"/>
        <v>0</v>
      </c>
      <c r="H932" s="5">
        <f t="shared" si="1590"/>
        <v>0</v>
      </c>
      <c r="I932" s="5">
        <f t="shared" si="1590"/>
        <v>0</v>
      </c>
      <c r="J932" s="5">
        <f t="shared" si="1590"/>
        <v>0</v>
      </c>
      <c r="K932" s="5">
        <f t="shared" si="1590"/>
        <v>0</v>
      </c>
      <c r="L932" s="5">
        <f t="shared" si="1590"/>
        <v>0</v>
      </c>
      <c r="M932" s="5">
        <f t="shared" si="1590"/>
        <v>0</v>
      </c>
      <c r="N932" s="5">
        <f t="shared" si="1590"/>
        <v>0</v>
      </c>
      <c r="O932" s="5">
        <f t="shared" si="1590"/>
        <v>0</v>
      </c>
      <c r="P932" s="5">
        <f t="shared" si="1590"/>
        <v>0</v>
      </c>
      <c r="Q932" s="5">
        <f t="shared" si="1590"/>
        <v>0</v>
      </c>
      <c r="R932" s="5">
        <f t="shared" si="1590"/>
        <v>0</v>
      </c>
      <c r="S932" s="5">
        <f t="shared" si="1590"/>
        <v>0</v>
      </c>
      <c r="T932" s="5">
        <f t="shared" si="1590"/>
        <v>0</v>
      </c>
      <c r="U932" s="5">
        <f t="shared" si="1590"/>
        <v>0</v>
      </c>
      <c r="V932" s="5">
        <f t="shared" si="1590"/>
        <v>0</v>
      </c>
      <c r="W932" s="5">
        <f t="shared" si="1590"/>
        <v>0</v>
      </c>
      <c r="X932" s="5">
        <f t="shared" si="1590"/>
        <v>0</v>
      </c>
      <c r="Y932" s="5">
        <f t="shared" si="1590"/>
        <v>0</v>
      </c>
      <c r="Z932" s="5">
        <f t="shared" si="1590"/>
        <v>0</v>
      </c>
      <c r="AA932" s="5">
        <f t="shared" si="1590"/>
        <v>0</v>
      </c>
      <c r="AB932" s="5">
        <f t="shared" si="1590"/>
        <v>0</v>
      </c>
      <c r="AC932" s="56"/>
      <c r="AD932" s="23"/>
    </row>
    <row r="933" spans="1:30" s="14" customFormat="1">
      <c r="A933" s="85" t="s">
        <v>374</v>
      </c>
      <c r="B933" s="26">
        <v>4050494.5</v>
      </c>
      <c r="C933" s="134">
        <f t="shared" si="1488"/>
        <v>337541.21</v>
      </c>
      <c r="D933" s="28"/>
      <c r="E933" s="43">
        <v>1</v>
      </c>
      <c r="F933" s="30"/>
      <c r="G933" s="30"/>
      <c r="H933" s="30"/>
      <c r="I933" s="30"/>
      <c r="J933" s="30"/>
      <c r="K933" s="30"/>
      <c r="L933" s="30"/>
      <c r="M933" s="30"/>
      <c r="N933" s="7"/>
      <c r="O933" s="30"/>
      <c r="P933" s="30"/>
      <c r="Q933" s="30"/>
      <c r="R933" s="30"/>
      <c r="S933" s="30"/>
      <c r="T933" s="30"/>
      <c r="U933" s="30"/>
      <c r="V933" s="7"/>
      <c r="W933" s="30"/>
      <c r="X933" s="30"/>
      <c r="Y933" s="30"/>
      <c r="Z933" s="30"/>
      <c r="AA933" s="30"/>
      <c r="AB933" s="30"/>
      <c r="AC933" s="56"/>
      <c r="AD933" s="23"/>
    </row>
    <row r="934" spans="1:30" s="14" customFormat="1">
      <c r="A934" s="84"/>
      <c r="B934" s="27"/>
      <c r="C934" s="134"/>
      <c r="D934" s="53">
        <f t="shared" ref="D934" si="1591">$C933*D933</f>
        <v>0</v>
      </c>
      <c r="E934" s="5">
        <f t="shared" ref="E934" si="1592">$C933*E933</f>
        <v>337541.21</v>
      </c>
      <c r="F934" s="5">
        <f t="shared" ref="F934:AB934" si="1593">$C933*F933</f>
        <v>0</v>
      </c>
      <c r="G934" s="5">
        <f t="shared" si="1593"/>
        <v>0</v>
      </c>
      <c r="H934" s="5">
        <f t="shared" si="1593"/>
        <v>0</v>
      </c>
      <c r="I934" s="5">
        <f t="shared" si="1593"/>
        <v>0</v>
      </c>
      <c r="J934" s="5">
        <f t="shared" si="1593"/>
        <v>0</v>
      </c>
      <c r="K934" s="5">
        <f t="shared" si="1593"/>
        <v>0</v>
      </c>
      <c r="L934" s="5">
        <f t="shared" si="1593"/>
        <v>0</v>
      </c>
      <c r="M934" s="5">
        <f t="shared" si="1593"/>
        <v>0</v>
      </c>
      <c r="N934" s="5">
        <f t="shared" si="1593"/>
        <v>0</v>
      </c>
      <c r="O934" s="5">
        <f t="shared" si="1593"/>
        <v>0</v>
      </c>
      <c r="P934" s="5">
        <f t="shared" si="1593"/>
        <v>0</v>
      </c>
      <c r="Q934" s="5">
        <f t="shared" si="1593"/>
        <v>0</v>
      </c>
      <c r="R934" s="5">
        <f t="shared" si="1593"/>
        <v>0</v>
      </c>
      <c r="S934" s="5">
        <f t="shared" si="1593"/>
        <v>0</v>
      </c>
      <c r="T934" s="5">
        <f t="shared" si="1593"/>
        <v>0</v>
      </c>
      <c r="U934" s="5">
        <f t="shared" si="1593"/>
        <v>0</v>
      </c>
      <c r="V934" s="5">
        <f t="shared" si="1593"/>
        <v>0</v>
      </c>
      <c r="W934" s="5">
        <f t="shared" si="1593"/>
        <v>0</v>
      </c>
      <c r="X934" s="5">
        <f t="shared" si="1593"/>
        <v>0</v>
      </c>
      <c r="Y934" s="5">
        <f t="shared" si="1593"/>
        <v>0</v>
      </c>
      <c r="Z934" s="5">
        <f t="shared" si="1593"/>
        <v>0</v>
      </c>
      <c r="AA934" s="5">
        <f t="shared" si="1593"/>
        <v>0</v>
      </c>
      <c r="AB934" s="5">
        <f t="shared" si="1593"/>
        <v>0</v>
      </c>
      <c r="AC934" s="56"/>
      <c r="AD934" s="23"/>
    </row>
    <row r="935" spans="1:30" s="14" customFormat="1">
      <c r="A935" s="85" t="s">
        <v>371</v>
      </c>
      <c r="B935" s="26">
        <v>4050494.5</v>
      </c>
      <c r="C935" s="134">
        <f t="shared" si="1488"/>
        <v>337541.21</v>
      </c>
      <c r="D935" s="35">
        <v>1.6299999999999999E-2</v>
      </c>
      <c r="E935" s="35">
        <v>0.14269999999999999</v>
      </c>
      <c r="F935" s="35">
        <v>5.8900000000000001E-2</v>
      </c>
      <c r="G935" s="35">
        <v>7.6200000000000004E-2</v>
      </c>
      <c r="H935" s="35">
        <v>3.9600000000000003E-2</v>
      </c>
      <c r="I935" s="35">
        <v>0.12470000000000001</v>
      </c>
      <c r="J935" s="35">
        <v>2.0400000000000001E-2</v>
      </c>
      <c r="K935" s="35">
        <v>3.1199999999999999E-2</v>
      </c>
      <c r="L935" s="35">
        <v>1.6199999999999999E-2</v>
      </c>
      <c r="M935" s="35">
        <v>2.53E-2</v>
      </c>
      <c r="N935" s="35">
        <v>0.14849999999999999</v>
      </c>
      <c r="O935" s="35">
        <v>2.2599999999999999E-2</v>
      </c>
      <c r="P935" s="35">
        <v>0</v>
      </c>
      <c r="Q935" s="35">
        <v>3.78E-2</v>
      </c>
      <c r="R935" s="35">
        <v>1.8100000000000002E-2</v>
      </c>
      <c r="S935" s="35">
        <v>4.1000000000000003E-3</v>
      </c>
      <c r="T935" s="35">
        <v>5.04E-2</v>
      </c>
      <c r="U935" s="35">
        <v>1.7500000000000002E-2</v>
      </c>
      <c r="V935" s="35">
        <v>3.6200000000000003E-2</v>
      </c>
      <c r="W935" s="35">
        <v>4.8500000000000001E-2</v>
      </c>
      <c r="X935" s="35">
        <v>6.1600000000000002E-2</v>
      </c>
      <c r="Y935" s="35">
        <v>2.5000000000000001E-3</v>
      </c>
      <c r="Z935" s="4">
        <v>0</v>
      </c>
      <c r="AA935" s="4">
        <v>6.9999999999999999E-4</v>
      </c>
      <c r="AB935" s="4">
        <v>0</v>
      </c>
      <c r="AC935" s="56"/>
      <c r="AD935" s="23"/>
    </row>
    <row r="936" spans="1:30" s="14" customFormat="1">
      <c r="A936" s="84"/>
      <c r="B936" s="27"/>
      <c r="C936" s="134"/>
      <c r="D936" s="53">
        <f t="shared" ref="D936" si="1594">$C935*D935</f>
        <v>5501.9217229999995</v>
      </c>
      <c r="E936" s="5">
        <f t="shared" ref="E936" si="1595">$C935*E935</f>
        <v>48167.130666999998</v>
      </c>
      <c r="F936" s="5">
        <f t="shared" ref="F936:AB936" si="1596">$C935*F935</f>
        <v>19881.177269</v>
      </c>
      <c r="G936" s="5">
        <f t="shared" si="1596"/>
        <v>25720.640202000002</v>
      </c>
      <c r="H936" s="5">
        <f t="shared" si="1596"/>
        <v>13366.631916000002</v>
      </c>
      <c r="I936" s="5">
        <f t="shared" si="1596"/>
        <v>42091.388887000001</v>
      </c>
      <c r="J936" s="5">
        <f t="shared" si="1596"/>
        <v>6885.8406840000007</v>
      </c>
      <c r="K936" s="5">
        <f t="shared" si="1596"/>
        <v>10531.285752</v>
      </c>
      <c r="L936" s="5">
        <f t="shared" si="1596"/>
        <v>5468.1676020000004</v>
      </c>
      <c r="M936" s="5">
        <f t="shared" si="1596"/>
        <v>8539.7926129999996</v>
      </c>
      <c r="N936" s="5">
        <f t="shared" si="1596"/>
        <v>50124.869684999998</v>
      </c>
      <c r="O936" s="5">
        <f t="shared" si="1596"/>
        <v>7628.4313460000003</v>
      </c>
      <c r="P936" s="5">
        <f t="shared" si="1596"/>
        <v>0</v>
      </c>
      <c r="Q936" s="5">
        <f t="shared" si="1596"/>
        <v>12759.057738000001</v>
      </c>
      <c r="R936" s="5">
        <f t="shared" si="1596"/>
        <v>6109.4959010000011</v>
      </c>
      <c r="S936" s="5">
        <f t="shared" si="1596"/>
        <v>1383.9189610000003</v>
      </c>
      <c r="T936" s="5">
        <f t="shared" si="1596"/>
        <v>17012.076983999999</v>
      </c>
      <c r="U936" s="5">
        <f t="shared" si="1596"/>
        <v>5906.9711750000006</v>
      </c>
      <c r="V936" s="5">
        <f t="shared" si="1596"/>
        <v>12218.991802000002</v>
      </c>
      <c r="W936" s="5">
        <f t="shared" si="1596"/>
        <v>16370.748685000002</v>
      </c>
      <c r="X936" s="5">
        <f t="shared" si="1596"/>
        <v>20792.538536000004</v>
      </c>
      <c r="Y936" s="5">
        <f t="shared" si="1596"/>
        <v>843.85302500000012</v>
      </c>
      <c r="Z936" s="5">
        <f t="shared" si="1596"/>
        <v>0</v>
      </c>
      <c r="AA936" s="5">
        <f t="shared" si="1596"/>
        <v>236.27884700000001</v>
      </c>
      <c r="AB936" s="5">
        <f t="shared" si="1596"/>
        <v>0</v>
      </c>
      <c r="AC936" s="56"/>
      <c r="AD936" s="23"/>
    </row>
    <row r="937" spans="1:30" s="14" customFormat="1">
      <c r="A937" s="85" t="s">
        <v>375</v>
      </c>
      <c r="B937" s="26">
        <v>544234.5</v>
      </c>
      <c r="C937" s="134">
        <f t="shared" ref="C937:C949" si="1597">ROUND(B937/12,2)</f>
        <v>45352.88</v>
      </c>
      <c r="D937" s="28"/>
      <c r="E937" s="43">
        <v>1</v>
      </c>
      <c r="F937" s="30"/>
      <c r="G937" s="30"/>
      <c r="H937" s="30"/>
      <c r="I937" s="30"/>
      <c r="J937" s="30"/>
      <c r="K937" s="30"/>
      <c r="L937" s="30"/>
      <c r="M937" s="30"/>
      <c r="N937" s="7"/>
      <c r="O937" s="30"/>
      <c r="P937" s="30"/>
      <c r="Q937" s="30"/>
      <c r="R937" s="30"/>
      <c r="S937" s="30"/>
      <c r="T937" s="30"/>
      <c r="U937" s="30"/>
      <c r="V937" s="7"/>
      <c r="W937" s="30"/>
      <c r="X937" s="30"/>
      <c r="Y937" s="30"/>
      <c r="Z937" s="30"/>
      <c r="AA937" s="30"/>
      <c r="AB937" s="30"/>
      <c r="AC937" s="56"/>
      <c r="AD937" s="23"/>
    </row>
    <row r="938" spans="1:30" s="14" customFormat="1">
      <c r="A938" s="84"/>
      <c r="B938" s="27"/>
      <c r="C938" s="134"/>
      <c r="D938" s="53">
        <f t="shared" ref="D938" si="1598">$C937*D937</f>
        <v>0</v>
      </c>
      <c r="E938" s="5">
        <f t="shared" ref="E938" si="1599">$C937*E937</f>
        <v>45352.88</v>
      </c>
      <c r="F938" s="5">
        <f t="shared" ref="F938:AB938" si="1600">$C937*F937</f>
        <v>0</v>
      </c>
      <c r="G938" s="5">
        <f t="shared" si="1600"/>
        <v>0</v>
      </c>
      <c r="H938" s="5">
        <f t="shared" si="1600"/>
        <v>0</v>
      </c>
      <c r="I938" s="5">
        <f t="shared" si="1600"/>
        <v>0</v>
      </c>
      <c r="J938" s="5">
        <f t="shared" si="1600"/>
        <v>0</v>
      </c>
      <c r="K938" s="5">
        <f t="shared" si="1600"/>
        <v>0</v>
      </c>
      <c r="L938" s="5">
        <f t="shared" si="1600"/>
        <v>0</v>
      </c>
      <c r="M938" s="5">
        <f t="shared" si="1600"/>
        <v>0</v>
      </c>
      <c r="N938" s="5">
        <f t="shared" si="1600"/>
        <v>0</v>
      </c>
      <c r="O938" s="5">
        <f t="shared" si="1600"/>
        <v>0</v>
      </c>
      <c r="P938" s="5">
        <f t="shared" si="1600"/>
        <v>0</v>
      </c>
      <c r="Q938" s="5">
        <f t="shared" si="1600"/>
        <v>0</v>
      </c>
      <c r="R938" s="5">
        <f t="shared" si="1600"/>
        <v>0</v>
      </c>
      <c r="S938" s="5">
        <f t="shared" si="1600"/>
        <v>0</v>
      </c>
      <c r="T938" s="5">
        <f t="shared" si="1600"/>
        <v>0</v>
      </c>
      <c r="U938" s="5">
        <f t="shared" si="1600"/>
        <v>0</v>
      </c>
      <c r="V938" s="5">
        <f t="shared" si="1600"/>
        <v>0</v>
      </c>
      <c r="W938" s="5">
        <f t="shared" si="1600"/>
        <v>0</v>
      </c>
      <c r="X938" s="5">
        <f t="shared" si="1600"/>
        <v>0</v>
      </c>
      <c r="Y938" s="5">
        <f t="shared" si="1600"/>
        <v>0</v>
      </c>
      <c r="Z938" s="5">
        <f t="shared" si="1600"/>
        <v>0</v>
      </c>
      <c r="AA938" s="5">
        <f t="shared" si="1600"/>
        <v>0</v>
      </c>
      <c r="AB938" s="5">
        <f t="shared" si="1600"/>
        <v>0</v>
      </c>
      <c r="AC938" s="56"/>
      <c r="AD938" s="23"/>
    </row>
    <row r="939" spans="1:30" s="14" customFormat="1">
      <c r="A939" s="85" t="s">
        <v>373</v>
      </c>
      <c r="B939" s="26">
        <v>544234.5</v>
      </c>
      <c r="C939" s="134">
        <f t="shared" si="1597"/>
        <v>45352.88</v>
      </c>
      <c r="D939" s="35">
        <v>1.6299999999999999E-2</v>
      </c>
      <c r="E939" s="35">
        <v>0.14269999999999999</v>
      </c>
      <c r="F939" s="35">
        <v>5.8900000000000001E-2</v>
      </c>
      <c r="G939" s="35">
        <v>7.6200000000000004E-2</v>
      </c>
      <c r="H939" s="35">
        <v>3.9600000000000003E-2</v>
      </c>
      <c r="I939" s="35">
        <v>0.12470000000000001</v>
      </c>
      <c r="J939" s="35">
        <v>2.0400000000000001E-2</v>
      </c>
      <c r="K939" s="35">
        <v>3.1199999999999999E-2</v>
      </c>
      <c r="L939" s="35">
        <v>1.6199999999999999E-2</v>
      </c>
      <c r="M939" s="35">
        <v>2.53E-2</v>
      </c>
      <c r="N939" s="35">
        <v>0.14849999999999999</v>
      </c>
      <c r="O939" s="35">
        <v>2.2599999999999999E-2</v>
      </c>
      <c r="P939" s="35">
        <v>0</v>
      </c>
      <c r="Q939" s="35">
        <v>3.78E-2</v>
      </c>
      <c r="R939" s="35">
        <v>1.8100000000000002E-2</v>
      </c>
      <c r="S939" s="35">
        <v>4.1000000000000003E-3</v>
      </c>
      <c r="T939" s="35">
        <v>5.04E-2</v>
      </c>
      <c r="U939" s="35">
        <v>1.7500000000000002E-2</v>
      </c>
      <c r="V939" s="35">
        <v>3.6200000000000003E-2</v>
      </c>
      <c r="W939" s="35">
        <v>4.8500000000000001E-2</v>
      </c>
      <c r="X939" s="35">
        <v>6.1600000000000002E-2</v>
      </c>
      <c r="Y939" s="35">
        <v>2.5000000000000001E-3</v>
      </c>
      <c r="Z939" s="4">
        <v>0</v>
      </c>
      <c r="AA939" s="4">
        <v>6.9999999999999999E-4</v>
      </c>
      <c r="AB939" s="4">
        <v>0</v>
      </c>
      <c r="AC939" s="56"/>
      <c r="AD939" s="23"/>
    </row>
    <row r="940" spans="1:30" s="14" customFormat="1">
      <c r="A940" s="86"/>
      <c r="B940" s="61"/>
      <c r="C940" s="134"/>
      <c r="D940" s="53">
        <f t="shared" ref="D940" si="1601">$C939*D939</f>
        <v>739.25194399999987</v>
      </c>
      <c r="E940" s="5">
        <f t="shared" ref="E940" si="1602">$C939*E939</f>
        <v>6471.8559759999989</v>
      </c>
      <c r="F940" s="5">
        <f t="shared" ref="F940:AB940" si="1603">$C939*F939</f>
        <v>2671.2846319999999</v>
      </c>
      <c r="G940" s="5">
        <f t="shared" si="1603"/>
        <v>3455.8894559999999</v>
      </c>
      <c r="H940" s="5">
        <f t="shared" si="1603"/>
        <v>1795.974048</v>
      </c>
      <c r="I940" s="5">
        <f t="shared" si="1603"/>
        <v>5655.5041359999996</v>
      </c>
      <c r="J940" s="5">
        <f t="shared" si="1603"/>
        <v>925.19875200000001</v>
      </c>
      <c r="K940" s="5">
        <f t="shared" si="1603"/>
        <v>1415.0098559999999</v>
      </c>
      <c r="L940" s="5">
        <f t="shared" si="1603"/>
        <v>734.71665599999994</v>
      </c>
      <c r="M940" s="5">
        <f t="shared" si="1603"/>
        <v>1147.427864</v>
      </c>
      <c r="N940" s="5">
        <f t="shared" si="1603"/>
        <v>6734.9026799999992</v>
      </c>
      <c r="O940" s="5">
        <f t="shared" si="1603"/>
        <v>1024.9750879999999</v>
      </c>
      <c r="P940" s="5">
        <f t="shared" si="1603"/>
        <v>0</v>
      </c>
      <c r="Q940" s="5">
        <f t="shared" si="1603"/>
        <v>1714.3388639999998</v>
      </c>
      <c r="R940" s="5">
        <f t="shared" si="1603"/>
        <v>820.88712800000008</v>
      </c>
      <c r="S940" s="5">
        <f t="shared" si="1603"/>
        <v>185.946808</v>
      </c>
      <c r="T940" s="5">
        <f t="shared" si="1603"/>
        <v>2285.7851519999999</v>
      </c>
      <c r="U940" s="5">
        <f t="shared" si="1603"/>
        <v>793.67540000000008</v>
      </c>
      <c r="V940" s="5">
        <f t="shared" si="1603"/>
        <v>1641.7742560000002</v>
      </c>
      <c r="W940" s="5">
        <f t="shared" si="1603"/>
        <v>2199.6146800000001</v>
      </c>
      <c r="X940" s="5">
        <f t="shared" si="1603"/>
        <v>2793.737408</v>
      </c>
      <c r="Y940" s="5">
        <f t="shared" si="1603"/>
        <v>113.3822</v>
      </c>
      <c r="Z940" s="5">
        <f t="shared" si="1603"/>
        <v>0</v>
      </c>
      <c r="AA940" s="5">
        <f t="shared" si="1603"/>
        <v>31.747015999999999</v>
      </c>
      <c r="AB940" s="5">
        <f t="shared" si="1603"/>
        <v>0</v>
      </c>
      <c r="AC940" s="56"/>
      <c r="AD940" s="23"/>
    </row>
    <row r="941" spans="1:30" s="14" customFormat="1">
      <c r="A941" s="85" t="s">
        <v>462</v>
      </c>
      <c r="B941" s="26">
        <v>493367.5</v>
      </c>
      <c r="C941" s="134">
        <f t="shared" si="1597"/>
        <v>41113.96</v>
      </c>
      <c r="D941" s="35">
        <v>1.6299999999999999E-2</v>
      </c>
      <c r="E941" s="35">
        <v>0.14269999999999999</v>
      </c>
      <c r="F941" s="35">
        <v>5.8900000000000001E-2</v>
      </c>
      <c r="G941" s="35">
        <v>7.6200000000000004E-2</v>
      </c>
      <c r="H941" s="35">
        <v>3.9600000000000003E-2</v>
      </c>
      <c r="I941" s="35">
        <v>0.12470000000000001</v>
      </c>
      <c r="J941" s="35">
        <v>2.0400000000000001E-2</v>
      </c>
      <c r="K941" s="35">
        <v>3.1199999999999999E-2</v>
      </c>
      <c r="L941" s="35">
        <v>1.6199999999999999E-2</v>
      </c>
      <c r="M941" s="35">
        <v>2.53E-2</v>
      </c>
      <c r="N941" s="35">
        <v>0.14849999999999999</v>
      </c>
      <c r="O941" s="35">
        <v>2.2599999999999999E-2</v>
      </c>
      <c r="P941" s="35">
        <v>0</v>
      </c>
      <c r="Q941" s="35">
        <v>3.78E-2</v>
      </c>
      <c r="R941" s="35">
        <v>1.8100000000000002E-2</v>
      </c>
      <c r="S941" s="35">
        <v>4.1000000000000003E-3</v>
      </c>
      <c r="T941" s="35">
        <v>5.04E-2</v>
      </c>
      <c r="U941" s="35">
        <v>1.7500000000000002E-2</v>
      </c>
      <c r="V941" s="35">
        <v>3.6200000000000003E-2</v>
      </c>
      <c r="W941" s="35">
        <v>4.8500000000000001E-2</v>
      </c>
      <c r="X941" s="35">
        <v>6.1600000000000002E-2</v>
      </c>
      <c r="Y941" s="35">
        <v>2.5000000000000001E-3</v>
      </c>
      <c r="Z941" s="4">
        <v>0</v>
      </c>
      <c r="AA941" s="4">
        <v>6.9999999999999999E-4</v>
      </c>
      <c r="AB941" s="4">
        <v>0</v>
      </c>
      <c r="AC941" s="56"/>
      <c r="AD941" s="23"/>
    </row>
    <row r="942" spans="1:30" s="14" customFormat="1">
      <c r="A942" s="84"/>
      <c r="B942" s="27"/>
      <c r="C942" s="134"/>
      <c r="D942" s="53">
        <f t="shared" ref="D942" si="1604">$C941*D941</f>
        <v>670.15754799999991</v>
      </c>
      <c r="E942" s="5">
        <f t="shared" ref="E942" si="1605">$C941*E941</f>
        <v>5866.9620919999998</v>
      </c>
      <c r="F942" s="5">
        <f t="shared" ref="F942:AB942" si="1606">$C941*F941</f>
        <v>2421.6122439999999</v>
      </c>
      <c r="G942" s="5">
        <f t="shared" si="1606"/>
        <v>3132.8837520000002</v>
      </c>
      <c r="H942" s="5">
        <f t="shared" si="1606"/>
        <v>1628.1128160000001</v>
      </c>
      <c r="I942" s="5">
        <f t="shared" si="1606"/>
        <v>5126.9108120000001</v>
      </c>
      <c r="J942" s="5">
        <f t="shared" si="1606"/>
        <v>838.724784</v>
      </c>
      <c r="K942" s="5">
        <f t="shared" si="1606"/>
        <v>1282.7555519999999</v>
      </c>
      <c r="L942" s="5">
        <f t="shared" si="1606"/>
        <v>666.04615200000001</v>
      </c>
      <c r="M942" s="5">
        <f t="shared" si="1606"/>
        <v>1040.183188</v>
      </c>
      <c r="N942" s="5">
        <f t="shared" si="1606"/>
        <v>6105.4230599999992</v>
      </c>
      <c r="O942" s="5">
        <f t="shared" si="1606"/>
        <v>929.17549599999995</v>
      </c>
      <c r="P942" s="5">
        <f t="shared" si="1606"/>
        <v>0</v>
      </c>
      <c r="Q942" s="5">
        <f t="shared" si="1606"/>
        <v>1554.1076880000001</v>
      </c>
      <c r="R942" s="5">
        <f t="shared" si="1606"/>
        <v>744.16267600000003</v>
      </c>
      <c r="S942" s="5">
        <f t="shared" si="1606"/>
        <v>168.56723600000001</v>
      </c>
      <c r="T942" s="5">
        <f t="shared" si="1606"/>
        <v>2072.1435839999999</v>
      </c>
      <c r="U942" s="5">
        <f t="shared" si="1606"/>
        <v>719.49430000000007</v>
      </c>
      <c r="V942" s="5">
        <f t="shared" si="1606"/>
        <v>1488.3253520000001</v>
      </c>
      <c r="W942" s="5">
        <f t="shared" si="1606"/>
        <v>1994.0270600000001</v>
      </c>
      <c r="X942" s="5">
        <f t="shared" si="1606"/>
        <v>2532.6199360000001</v>
      </c>
      <c r="Y942" s="5">
        <f t="shared" si="1606"/>
        <v>102.78489999999999</v>
      </c>
      <c r="Z942" s="5">
        <f t="shared" si="1606"/>
        <v>0</v>
      </c>
      <c r="AA942" s="5">
        <f t="shared" si="1606"/>
        <v>28.779771999999998</v>
      </c>
      <c r="AB942" s="5">
        <f t="shared" si="1606"/>
        <v>0</v>
      </c>
      <c r="AC942" s="56"/>
      <c r="AD942" s="23"/>
    </row>
    <row r="943" spans="1:30" s="14" customFormat="1">
      <c r="A943" s="85" t="s">
        <v>463</v>
      </c>
      <c r="B943" s="26">
        <v>493367.5</v>
      </c>
      <c r="C943" s="134">
        <f t="shared" si="1597"/>
        <v>41113.96</v>
      </c>
      <c r="D943" s="35"/>
      <c r="E943" s="35">
        <v>0.99070000000000003</v>
      </c>
      <c r="F943" s="35"/>
      <c r="G943" s="35"/>
      <c r="H943" s="35"/>
      <c r="I943" s="35"/>
      <c r="J943" s="35"/>
      <c r="K943" s="35"/>
      <c r="L943" s="35"/>
      <c r="M943" s="35"/>
      <c r="N943" s="35"/>
      <c r="O943" s="35"/>
      <c r="P943" s="35"/>
      <c r="Q943" s="35"/>
      <c r="R943" s="35"/>
      <c r="S943" s="35"/>
      <c r="T943" s="35"/>
      <c r="U943" s="35"/>
      <c r="V943" s="35"/>
      <c r="W943" s="35"/>
      <c r="X943" s="35"/>
      <c r="Y943" s="35"/>
      <c r="Z943" s="4"/>
      <c r="AA943" s="4">
        <v>9.2999999999999992E-3</v>
      </c>
      <c r="AB943" s="4"/>
      <c r="AC943" s="56"/>
      <c r="AD943" s="23"/>
    </row>
    <row r="944" spans="1:30" s="14" customFormat="1">
      <c r="A944" s="84"/>
      <c r="B944" s="27"/>
      <c r="C944" s="134"/>
      <c r="D944" s="53">
        <f t="shared" ref="D944" si="1607">$C943*D943</f>
        <v>0</v>
      </c>
      <c r="E944" s="5">
        <f t="shared" ref="E944" si="1608">$C943*E943</f>
        <v>40731.600171999999</v>
      </c>
      <c r="F944" s="5">
        <f t="shared" ref="F944:AB944" si="1609">$C943*F943</f>
        <v>0</v>
      </c>
      <c r="G944" s="5">
        <f t="shared" si="1609"/>
        <v>0</v>
      </c>
      <c r="H944" s="5">
        <f t="shared" si="1609"/>
        <v>0</v>
      </c>
      <c r="I944" s="5">
        <f t="shared" si="1609"/>
        <v>0</v>
      </c>
      <c r="J944" s="5">
        <f t="shared" si="1609"/>
        <v>0</v>
      </c>
      <c r="K944" s="5">
        <f t="shared" si="1609"/>
        <v>0</v>
      </c>
      <c r="L944" s="5">
        <f t="shared" si="1609"/>
        <v>0</v>
      </c>
      <c r="M944" s="5">
        <f t="shared" si="1609"/>
        <v>0</v>
      </c>
      <c r="N944" s="5">
        <f t="shared" si="1609"/>
        <v>0</v>
      </c>
      <c r="O944" s="5">
        <f t="shared" si="1609"/>
        <v>0</v>
      </c>
      <c r="P944" s="5">
        <f t="shared" si="1609"/>
        <v>0</v>
      </c>
      <c r="Q944" s="5">
        <f t="shared" si="1609"/>
        <v>0</v>
      </c>
      <c r="R944" s="5">
        <f t="shared" si="1609"/>
        <v>0</v>
      </c>
      <c r="S944" s="5">
        <f t="shared" si="1609"/>
        <v>0</v>
      </c>
      <c r="T944" s="5">
        <f t="shared" si="1609"/>
        <v>0</v>
      </c>
      <c r="U944" s="5">
        <f t="shared" si="1609"/>
        <v>0</v>
      </c>
      <c r="V944" s="5">
        <f t="shared" si="1609"/>
        <v>0</v>
      </c>
      <c r="W944" s="5">
        <f t="shared" si="1609"/>
        <v>0</v>
      </c>
      <c r="X944" s="5">
        <f t="shared" si="1609"/>
        <v>0</v>
      </c>
      <c r="Y944" s="5">
        <f t="shared" si="1609"/>
        <v>0</v>
      </c>
      <c r="Z944" s="5">
        <f t="shared" si="1609"/>
        <v>0</v>
      </c>
      <c r="AA944" s="5">
        <f t="shared" si="1609"/>
        <v>382.35982799999994</v>
      </c>
      <c r="AB944" s="5">
        <f t="shared" si="1609"/>
        <v>0</v>
      </c>
      <c r="AC944" s="56"/>
      <c r="AD944" s="23"/>
    </row>
    <row r="945" spans="1:30" s="14" customFormat="1">
      <c r="A945" s="85" t="s">
        <v>464</v>
      </c>
      <c r="B945" s="26">
        <v>69902</v>
      </c>
      <c r="C945" s="134">
        <f t="shared" si="1597"/>
        <v>5825.17</v>
      </c>
      <c r="D945" s="24"/>
      <c r="E945" s="34">
        <v>0.35189999999999999</v>
      </c>
      <c r="F945" s="7"/>
      <c r="G945" s="7"/>
      <c r="H945" s="7"/>
      <c r="I945" s="7"/>
      <c r="J945" s="34">
        <v>0.33379999999999999</v>
      </c>
      <c r="K945" s="34">
        <v>0.31430000000000002</v>
      </c>
      <c r="L945" s="7"/>
      <c r="M945" s="7"/>
      <c r="N945" s="7"/>
      <c r="O945" s="34"/>
      <c r="P945" s="7"/>
      <c r="Q945" s="7"/>
      <c r="R945" s="7"/>
      <c r="S945" s="7"/>
      <c r="T945" s="7"/>
      <c r="U945" s="7"/>
      <c r="V945" s="7"/>
      <c r="W945" s="7"/>
      <c r="X945" s="7"/>
      <c r="Y945" s="7"/>
      <c r="Z945" s="7"/>
      <c r="AA945" s="7"/>
      <c r="AB945" s="7"/>
      <c r="AC945" s="56"/>
      <c r="AD945" s="23"/>
    </row>
    <row r="946" spans="1:30" s="14" customFormat="1">
      <c r="A946" s="84"/>
      <c r="B946" s="27"/>
      <c r="C946" s="134"/>
      <c r="D946" s="53">
        <f t="shared" ref="D946" si="1610">$C945*D945</f>
        <v>0</v>
      </c>
      <c r="E946" s="5">
        <f t="shared" ref="E946" si="1611">$C945*E945</f>
        <v>2049.8773230000002</v>
      </c>
      <c r="F946" s="5">
        <f t="shared" ref="F946:AB946" si="1612">$C945*F945</f>
        <v>0</v>
      </c>
      <c r="G946" s="5">
        <f t="shared" si="1612"/>
        <v>0</v>
      </c>
      <c r="H946" s="5">
        <f t="shared" si="1612"/>
        <v>0</v>
      </c>
      <c r="I946" s="5">
        <f t="shared" si="1612"/>
        <v>0</v>
      </c>
      <c r="J946" s="5">
        <f t="shared" si="1612"/>
        <v>1944.441746</v>
      </c>
      <c r="K946" s="5">
        <f t="shared" si="1612"/>
        <v>1830.8509310000002</v>
      </c>
      <c r="L946" s="5">
        <f t="shared" si="1612"/>
        <v>0</v>
      </c>
      <c r="M946" s="5">
        <f t="shared" si="1612"/>
        <v>0</v>
      </c>
      <c r="N946" s="5">
        <f t="shared" si="1612"/>
        <v>0</v>
      </c>
      <c r="O946" s="5">
        <f t="shared" si="1612"/>
        <v>0</v>
      </c>
      <c r="P946" s="5">
        <f t="shared" si="1612"/>
        <v>0</v>
      </c>
      <c r="Q946" s="5">
        <f t="shared" si="1612"/>
        <v>0</v>
      </c>
      <c r="R946" s="5">
        <f t="shared" si="1612"/>
        <v>0</v>
      </c>
      <c r="S946" s="5">
        <f t="shared" si="1612"/>
        <v>0</v>
      </c>
      <c r="T946" s="5">
        <f t="shared" si="1612"/>
        <v>0</v>
      </c>
      <c r="U946" s="5">
        <f t="shared" si="1612"/>
        <v>0</v>
      </c>
      <c r="V946" s="5">
        <f t="shared" si="1612"/>
        <v>0</v>
      </c>
      <c r="W946" s="5">
        <f t="shared" si="1612"/>
        <v>0</v>
      </c>
      <c r="X946" s="5">
        <f t="shared" si="1612"/>
        <v>0</v>
      </c>
      <c r="Y946" s="5">
        <f t="shared" si="1612"/>
        <v>0</v>
      </c>
      <c r="Z946" s="5">
        <f t="shared" si="1612"/>
        <v>0</v>
      </c>
      <c r="AA946" s="5">
        <f t="shared" si="1612"/>
        <v>0</v>
      </c>
      <c r="AB946" s="5">
        <f t="shared" si="1612"/>
        <v>0</v>
      </c>
      <c r="AC946" s="56"/>
      <c r="AD946" s="23"/>
    </row>
    <row r="947" spans="1:30" s="14" customFormat="1">
      <c r="A947" s="85" t="s">
        <v>465</v>
      </c>
      <c r="B947" s="26">
        <v>2995425</v>
      </c>
      <c r="C947" s="134">
        <f t="shared" si="1597"/>
        <v>249618.75</v>
      </c>
      <c r="D947" s="35"/>
      <c r="E947" s="35">
        <v>0.43180000000000002</v>
      </c>
      <c r="F947" s="35"/>
      <c r="G947" s="35">
        <v>0.38140000000000002</v>
      </c>
      <c r="H947" s="35"/>
      <c r="I947" s="35"/>
      <c r="J947" s="35">
        <v>0.18679999999999999</v>
      </c>
      <c r="K947" s="35"/>
      <c r="L947" s="35"/>
      <c r="M947" s="35"/>
      <c r="N947" s="35"/>
      <c r="O947" s="35"/>
      <c r="P947" s="35"/>
      <c r="Q947" s="35"/>
      <c r="R947" s="35"/>
      <c r="S947" s="35"/>
      <c r="T947" s="35"/>
      <c r="U947" s="35"/>
      <c r="V947" s="35"/>
      <c r="W947" s="35"/>
      <c r="X947" s="35"/>
      <c r="Y947" s="35"/>
      <c r="Z947" s="4"/>
      <c r="AA947" s="4"/>
      <c r="AB947" s="4"/>
      <c r="AC947" s="56"/>
      <c r="AD947" s="23"/>
    </row>
    <row r="948" spans="1:30" s="14" customFormat="1">
      <c r="A948" s="86"/>
      <c r="B948" s="61"/>
      <c r="C948" s="134"/>
      <c r="D948" s="53">
        <f t="shared" ref="D948:D950" si="1613">$C947*D947</f>
        <v>0</v>
      </c>
      <c r="E948" s="5">
        <f t="shared" ref="E948:T950" si="1614">$C947*E947</f>
        <v>107785.37625</v>
      </c>
      <c r="F948" s="5">
        <f t="shared" ref="F948:AB948" si="1615">$C947*F947</f>
        <v>0</v>
      </c>
      <c r="G948" s="5">
        <f t="shared" si="1615"/>
        <v>95204.591249999998</v>
      </c>
      <c r="H948" s="5">
        <f t="shared" si="1615"/>
        <v>0</v>
      </c>
      <c r="I948" s="5">
        <f t="shared" si="1615"/>
        <v>0</v>
      </c>
      <c r="J948" s="5">
        <f t="shared" si="1615"/>
        <v>46628.782500000001</v>
      </c>
      <c r="K948" s="5">
        <f t="shared" si="1615"/>
        <v>0</v>
      </c>
      <c r="L948" s="5">
        <f t="shared" si="1615"/>
        <v>0</v>
      </c>
      <c r="M948" s="5">
        <f t="shared" si="1615"/>
        <v>0</v>
      </c>
      <c r="N948" s="5">
        <f t="shared" si="1615"/>
        <v>0</v>
      </c>
      <c r="O948" s="5">
        <f t="shared" si="1615"/>
        <v>0</v>
      </c>
      <c r="P948" s="5">
        <f t="shared" si="1615"/>
        <v>0</v>
      </c>
      <c r="Q948" s="5">
        <f t="shared" si="1615"/>
        <v>0</v>
      </c>
      <c r="R948" s="5">
        <f t="shared" si="1615"/>
        <v>0</v>
      </c>
      <c r="S948" s="5">
        <f t="shared" si="1615"/>
        <v>0</v>
      </c>
      <c r="T948" s="5">
        <f t="shared" si="1615"/>
        <v>0</v>
      </c>
      <c r="U948" s="5">
        <f t="shared" si="1615"/>
        <v>0</v>
      </c>
      <c r="V948" s="5">
        <f t="shared" si="1615"/>
        <v>0</v>
      </c>
      <c r="W948" s="5">
        <f t="shared" si="1615"/>
        <v>0</v>
      </c>
      <c r="X948" s="5">
        <f t="shared" si="1615"/>
        <v>0</v>
      </c>
      <c r="Y948" s="5">
        <f t="shared" si="1615"/>
        <v>0</v>
      </c>
      <c r="Z948" s="5">
        <f t="shared" si="1615"/>
        <v>0</v>
      </c>
      <c r="AA948" s="5">
        <f t="shared" si="1615"/>
        <v>0</v>
      </c>
      <c r="AB948" s="5">
        <f t="shared" si="1615"/>
        <v>0</v>
      </c>
      <c r="AC948" s="56"/>
      <c r="AD948" s="23"/>
    </row>
    <row r="949" spans="1:30" s="14" customFormat="1">
      <c r="A949" s="85" t="s">
        <v>602</v>
      </c>
      <c r="B949" s="26">
        <v>4127671</v>
      </c>
      <c r="C949" s="134">
        <f t="shared" si="1597"/>
        <v>343972.58</v>
      </c>
      <c r="D949" s="35"/>
      <c r="E949" s="35">
        <v>1</v>
      </c>
      <c r="F949" s="35"/>
      <c r="G949" s="35"/>
      <c r="H949" s="35"/>
      <c r="I949" s="35"/>
      <c r="J949" s="35"/>
      <c r="K949" s="35"/>
      <c r="L949" s="35"/>
      <c r="M949" s="35"/>
      <c r="N949" s="35"/>
      <c r="O949" s="35">
        <v>0</v>
      </c>
      <c r="P949" s="35"/>
      <c r="Q949" s="35"/>
      <c r="R949" s="35"/>
      <c r="S949" s="35"/>
      <c r="T949" s="35"/>
      <c r="U949" s="35"/>
      <c r="V949" s="35"/>
      <c r="W949" s="35"/>
      <c r="X949" s="35"/>
      <c r="Y949" s="35"/>
      <c r="Z949" s="4"/>
      <c r="AA949" s="4">
        <v>0</v>
      </c>
      <c r="AB949" s="4"/>
      <c r="AC949" s="56"/>
      <c r="AD949" s="23"/>
    </row>
    <row r="950" spans="1:30" s="14" customFormat="1">
      <c r="A950" s="86"/>
      <c r="B950" s="61"/>
      <c r="C950" s="133" t="s">
        <v>159</v>
      </c>
      <c r="D950" s="53">
        <f t="shared" si="1613"/>
        <v>0</v>
      </c>
      <c r="E950" s="5">
        <f t="shared" si="1614"/>
        <v>343972.58</v>
      </c>
      <c r="F950" s="5">
        <f t="shared" si="1614"/>
        <v>0</v>
      </c>
      <c r="G950" s="5">
        <f t="shared" si="1614"/>
        <v>0</v>
      </c>
      <c r="H950" s="5">
        <f t="shared" si="1614"/>
        <v>0</v>
      </c>
      <c r="I950" s="5">
        <f t="shared" si="1614"/>
        <v>0</v>
      </c>
      <c r="J950" s="5">
        <f t="shared" si="1614"/>
        <v>0</v>
      </c>
      <c r="K950" s="5">
        <f t="shared" si="1614"/>
        <v>0</v>
      </c>
      <c r="L950" s="5">
        <f t="shared" si="1614"/>
        <v>0</v>
      </c>
      <c r="M950" s="5">
        <f t="shared" si="1614"/>
        <v>0</v>
      </c>
      <c r="N950" s="5">
        <f t="shared" si="1614"/>
        <v>0</v>
      </c>
      <c r="O950" s="5">
        <f t="shared" si="1614"/>
        <v>0</v>
      </c>
      <c r="P950" s="5">
        <f t="shared" si="1614"/>
        <v>0</v>
      </c>
      <c r="Q950" s="5">
        <f t="shared" si="1614"/>
        <v>0</v>
      </c>
      <c r="R950" s="5">
        <f t="shared" si="1614"/>
        <v>0</v>
      </c>
      <c r="S950" s="5">
        <f t="shared" si="1614"/>
        <v>0</v>
      </c>
      <c r="T950" s="5">
        <f t="shared" si="1614"/>
        <v>0</v>
      </c>
      <c r="U950" s="5">
        <f t="shared" ref="U950:AB950" si="1616">$C949*U949</f>
        <v>0</v>
      </c>
      <c r="V950" s="5">
        <f t="shared" si="1616"/>
        <v>0</v>
      </c>
      <c r="W950" s="5">
        <f t="shared" si="1616"/>
        <v>0</v>
      </c>
      <c r="X950" s="5">
        <f t="shared" si="1616"/>
        <v>0</v>
      </c>
      <c r="Y950" s="5">
        <f t="shared" si="1616"/>
        <v>0</v>
      </c>
      <c r="Z950" s="5">
        <f t="shared" si="1616"/>
        <v>0</v>
      </c>
      <c r="AA950" s="5">
        <f t="shared" si="1616"/>
        <v>0</v>
      </c>
      <c r="AB950" s="5">
        <f t="shared" si="1616"/>
        <v>0</v>
      </c>
      <c r="AC950" s="56"/>
      <c r="AD950" s="23"/>
    </row>
    <row r="951" spans="1:30" s="14" customFormat="1">
      <c r="A951" s="85" t="s">
        <v>653</v>
      </c>
      <c r="B951" s="26">
        <v>316877</v>
      </c>
      <c r="C951" s="134">
        <f t="shared" ref="C951" si="1617">ROUND(B951/12,2)</f>
        <v>26406.42</v>
      </c>
      <c r="D951" s="24"/>
      <c r="E951" s="34">
        <v>1</v>
      </c>
      <c r="F951" s="7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  <c r="R951" s="7"/>
      <c r="S951" s="7"/>
      <c r="T951" s="7"/>
      <c r="U951" s="7"/>
      <c r="V951" s="7"/>
      <c r="W951" s="7"/>
      <c r="X951" s="7"/>
      <c r="Y951" s="7"/>
      <c r="Z951" s="7"/>
      <c r="AA951" s="7">
        <v>0</v>
      </c>
      <c r="AB951" s="7"/>
      <c r="AC951" s="56"/>
      <c r="AD951" s="23"/>
    </row>
    <row r="952" spans="1:30" s="14" customFormat="1">
      <c r="A952" s="84"/>
      <c r="B952" s="27"/>
      <c r="C952" s="134"/>
      <c r="D952" s="53">
        <f>$C951*D951</f>
        <v>0</v>
      </c>
      <c r="E952" s="5">
        <f>$C951*E951</f>
        <v>26406.42</v>
      </c>
      <c r="F952" s="5">
        <f t="shared" ref="F952:AB952" si="1618">$C951*F951</f>
        <v>0</v>
      </c>
      <c r="G952" s="5">
        <f t="shared" si="1618"/>
        <v>0</v>
      </c>
      <c r="H952" s="5">
        <f t="shared" si="1618"/>
        <v>0</v>
      </c>
      <c r="I952" s="5">
        <f t="shared" si="1618"/>
        <v>0</v>
      </c>
      <c r="J952" s="5">
        <f t="shared" si="1618"/>
        <v>0</v>
      </c>
      <c r="K952" s="5">
        <f t="shared" si="1618"/>
        <v>0</v>
      </c>
      <c r="L952" s="5">
        <f t="shared" si="1618"/>
        <v>0</v>
      </c>
      <c r="M952" s="5">
        <f t="shared" si="1618"/>
        <v>0</v>
      </c>
      <c r="N952" s="5">
        <f t="shared" si="1618"/>
        <v>0</v>
      </c>
      <c r="O952" s="5">
        <f t="shared" si="1618"/>
        <v>0</v>
      </c>
      <c r="P952" s="5">
        <f t="shared" si="1618"/>
        <v>0</v>
      </c>
      <c r="Q952" s="5">
        <f t="shared" si="1618"/>
        <v>0</v>
      </c>
      <c r="R952" s="5">
        <f t="shared" si="1618"/>
        <v>0</v>
      </c>
      <c r="S952" s="5">
        <f t="shared" si="1618"/>
        <v>0</v>
      </c>
      <c r="T952" s="5">
        <f t="shared" si="1618"/>
        <v>0</v>
      </c>
      <c r="U952" s="5">
        <f t="shared" si="1618"/>
        <v>0</v>
      </c>
      <c r="V952" s="5">
        <f t="shared" si="1618"/>
        <v>0</v>
      </c>
      <c r="W952" s="5">
        <f t="shared" si="1618"/>
        <v>0</v>
      </c>
      <c r="X952" s="5">
        <f t="shared" si="1618"/>
        <v>0</v>
      </c>
      <c r="Y952" s="5">
        <f t="shared" si="1618"/>
        <v>0</v>
      </c>
      <c r="Z952" s="5">
        <f t="shared" si="1618"/>
        <v>0</v>
      </c>
      <c r="AA952" s="5">
        <f t="shared" si="1618"/>
        <v>0</v>
      </c>
      <c r="AB952" s="5">
        <f t="shared" si="1618"/>
        <v>0</v>
      </c>
      <c r="AC952" s="56"/>
      <c r="AD952" s="23"/>
    </row>
    <row r="953" spans="1:30" s="14" customFormat="1">
      <c r="A953" s="85" t="s">
        <v>654</v>
      </c>
      <c r="B953" s="26">
        <v>-101273</v>
      </c>
      <c r="C953" s="134">
        <f t="shared" ref="C953" si="1619">ROUND(B953/12,2)</f>
        <v>-8439.42</v>
      </c>
      <c r="D953" s="24"/>
      <c r="E953" s="34">
        <v>1</v>
      </c>
      <c r="F953" s="7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  <c r="R953" s="7"/>
      <c r="S953" s="7"/>
      <c r="T953" s="7"/>
      <c r="U953" s="7"/>
      <c r="V953" s="7"/>
      <c r="W953" s="7"/>
      <c r="X953" s="7"/>
      <c r="Y953" s="7"/>
      <c r="Z953" s="7"/>
      <c r="AA953" s="7">
        <v>0</v>
      </c>
      <c r="AB953" s="7"/>
      <c r="AC953" s="56"/>
      <c r="AD953" s="23"/>
    </row>
    <row r="954" spans="1:30" s="14" customFormat="1">
      <c r="A954" s="86"/>
      <c r="B954" s="61"/>
      <c r="C954" s="134"/>
      <c r="D954" s="53">
        <f t="shared" ref="D954:AB954" si="1620">$C953*D953</f>
        <v>0</v>
      </c>
      <c r="E954" s="5">
        <f>$C953*E953</f>
        <v>-8439.42</v>
      </c>
      <c r="F954" s="5">
        <f t="shared" si="1620"/>
        <v>0</v>
      </c>
      <c r="G954" s="5">
        <f t="shared" si="1620"/>
        <v>0</v>
      </c>
      <c r="H954" s="5">
        <f t="shared" si="1620"/>
        <v>0</v>
      </c>
      <c r="I954" s="5">
        <f t="shared" si="1620"/>
        <v>0</v>
      </c>
      <c r="J954" s="5">
        <f t="shared" si="1620"/>
        <v>0</v>
      </c>
      <c r="K954" s="5">
        <f t="shared" si="1620"/>
        <v>0</v>
      </c>
      <c r="L954" s="5">
        <f t="shared" si="1620"/>
        <v>0</v>
      </c>
      <c r="M954" s="5">
        <f t="shared" si="1620"/>
        <v>0</v>
      </c>
      <c r="N954" s="5">
        <f t="shared" si="1620"/>
        <v>0</v>
      </c>
      <c r="O954" s="5">
        <f t="shared" si="1620"/>
        <v>0</v>
      </c>
      <c r="P954" s="5">
        <f t="shared" si="1620"/>
        <v>0</v>
      </c>
      <c r="Q954" s="5">
        <f t="shared" si="1620"/>
        <v>0</v>
      </c>
      <c r="R954" s="5">
        <f t="shared" si="1620"/>
        <v>0</v>
      </c>
      <c r="S954" s="5">
        <f t="shared" si="1620"/>
        <v>0</v>
      </c>
      <c r="T954" s="5">
        <f t="shared" si="1620"/>
        <v>0</v>
      </c>
      <c r="U954" s="5">
        <f t="shared" si="1620"/>
        <v>0</v>
      </c>
      <c r="V954" s="5">
        <f t="shared" si="1620"/>
        <v>0</v>
      </c>
      <c r="W954" s="5">
        <f t="shared" si="1620"/>
        <v>0</v>
      </c>
      <c r="X954" s="5">
        <f t="shared" si="1620"/>
        <v>0</v>
      </c>
      <c r="Y954" s="5">
        <f t="shared" si="1620"/>
        <v>0</v>
      </c>
      <c r="Z954" s="5">
        <f t="shared" si="1620"/>
        <v>0</v>
      </c>
      <c r="AA954" s="5">
        <f>$C953*AA953</f>
        <v>0</v>
      </c>
      <c r="AB954" s="5">
        <f t="shared" si="1620"/>
        <v>0</v>
      </c>
      <c r="AC954" s="56"/>
      <c r="AD954" s="23"/>
    </row>
    <row r="955" spans="1:30" s="14" customFormat="1">
      <c r="A955" s="85" t="s">
        <v>657</v>
      </c>
      <c r="B955" s="26">
        <v>0</v>
      </c>
      <c r="C955" s="134">
        <f t="shared" ref="C955" si="1621">ROUND(B955/12,2)</f>
        <v>0</v>
      </c>
      <c r="D955" s="35"/>
      <c r="E955" s="35">
        <v>1</v>
      </c>
      <c r="F955" s="35"/>
      <c r="G955" s="35"/>
      <c r="H955" s="35"/>
      <c r="I955" s="35"/>
      <c r="J955" s="35"/>
      <c r="K955" s="35"/>
      <c r="L955" s="35"/>
      <c r="M955" s="35"/>
      <c r="N955" s="35"/>
      <c r="O955" s="35"/>
      <c r="P955" s="35"/>
      <c r="Q955" s="35"/>
      <c r="R955" s="35"/>
      <c r="S955" s="35"/>
      <c r="T955" s="35"/>
      <c r="U955" s="35"/>
      <c r="V955" s="35"/>
      <c r="W955" s="35"/>
      <c r="X955" s="35"/>
      <c r="Y955" s="35"/>
      <c r="Z955" s="4"/>
      <c r="AA955" s="4"/>
      <c r="AB955" s="4"/>
      <c r="AC955" s="56"/>
      <c r="AD955" s="23"/>
    </row>
    <row r="956" spans="1:30" s="14" customFormat="1">
      <c r="A956" s="84"/>
      <c r="B956" s="27"/>
      <c r="C956" s="134"/>
      <c r="D956" s="53">
        <f t="shared" ref="D956:AB956" si="1622">$C955*D955</f>
        <v>0</v>
      </c>
      <c r="E956" s="5">
        <f>$C955*E955</f>
        <v>0</v>
      </c>
      <c r="F956" s="5">
        <f t="shared" si="1622"/>
        <v>0</v>
      </c>
      <c r="G956" s="5">
        <f t="shared" si="1622"/>
        <v>0</v>
      </c>
      <c r="H956" s="5">
        <f t="shared" si="1622"/>
        <v>0</v>
      </c>
      <c r="I956" s="5">
        <f t="shared" si="1622"/>
        <v>0</v>
      </c>
      <c r="J956" s="5">
        <f t="shared" si="1622"/>
        <v>0</v>
      </c>
      <c r="K956" s="5">
        <f t="shared" si="1622"/>
        <v>0</v>
      </c>
      <c r="L956" s="5">
        <f t="shared" si="1622"/>
        <v>0</v>
      </c>
      <c r="M956" s="5">
        <f t="shared" si="1622"/>
        <v>0</v>
      </c>
      <c r="N956" s="5">
        <f t="shared" si="1622"/>
        <v>0</v>
      </c>
      <c r="O956" s="5">
        <f t="shared" si="1622"/>
        <v>0</v>
      </c>
      <c r="P956" s="5">
        <f t="shared" si="1622"/>
        <v>0</v>
      </c>
      <c r="Q956" s="5">
        <f t="shared" si="1622"/>
        <v>0</v>
      </c>
      <c r="R956" s="5">
        <f t="shared" si="1622"/>
        <v>0</v>
      </c>
      <c r="S956" s="5">
        <f t="shared" si="1622"/>
        <v>0</v>
      </c>
      <c r="T956" s="5">
        <f t="shared" si="1622"/>
        <v>0</v>
      </c>
      <c r="U956" s="5">
        <f t="shared" si="1622"/>
        <v>0</v>
      </c>
      <c r="V956" s="5">
        <f t="shared" si="1622"/>
        <v>0</v>
      </c>
      <c r="W956" s="5">
        <f t="shared" si="1622"/>
        <v>0</v>
      </c>
      <c r="X956" s="5">
        <f t="shared" si="1622"/>
        <v>0</v>
      </c>
      <c r="Y956" s="5">
        <f t="shared" si="1622"/>
        <v>0</v>
      </c>
      <c r="Z956" s="5">
        <f t="shared" si="1622"/>
        <v>0</v>
      </c>
      <c r="AA956" s="5">
        <f t="shared" si="1622"/>
        <v>0</v>
      </c>
      <c r="AB956" s="5">
        <f t="shared" si="1622"/>
        <v>0</v>
      </c>
      <c r="AC956" s="56"/>
      <c r="AD956" s="23"/>
    </row>
    <row r="957" spans="1:30" s="14" customFormat="1">
      <c r="A957" s="85" t="s">
        <v>658</v>
      </c>
      <c r="B957" s="26">
        <v>0</v>
      </c>
      <c r="C957" s="134">
        <f t="shared" ref="C957" si="1623">ROUND(B957/12,2)</f>
        <v>0</v>
      </c>
      <c r="D957" s="35">
        <v>8.6999999999999994E-3</v>
      </c>
      <c r="E957" s="35">
        <v>0.2407</v>
      </c>
      <c r="F957" s="35">
        <v>3.95E-2</v>
      </c>
      <c r="G957" s="35">
        <v>0.1104</v>
      </c>
      <c r="H957" s="35">
        <v>4.2999999999999997E-2</v>
      </c>
      <c r="I957" s="35"/>
      <c r="J957" s="35">
        <v>3.5200000000000002E-2</v>
      </c>
      <c r="K957" s="35">
        <v>5.3499999999999999E-2</v>
      </c>
      <c r="L957" s="35">
        <v>2.1100000000000001E-2</v>
      </c>
      <c r="M957" s="35">
        <v>1.7299999999999999E-2</v>
      </c>
      <c r="N957" s="35">
        <v>0.2009</v>
      </c>
      <c r="O957" s="35">
        <v>1.7299999999999999E-2</v>
      </c>
      <c r="P957" s="35">
        <v>6.9999999999999999E-4</v>
      </c>
      <c r="Q957" s="35">
        <v>1.9800000000000002E-2</v>
      </c>
      <c r="R957" s="35">
        <v>1.6299999999999999E-2</v>
      </c>
      <c r="S957" s="35">
        <v>4.3E-3</v>
      </c>
      <c r="T957" s="35">
        <v>3.5900000000000001E-2</v>
      </c>
      <c r="U957" s="35">
        <v>1.6799999999999999E-2</v>
      </c>
      <c r="V957" s="35">
        <v>3.9100000000000003E-2</v>
      </c>
      <c r="W957" s="35">
        <v>3.6400000000000002E-2</v>
      </c>
      <c r="X957" s="35">
        <v>3.9300000000000002E-2</v>
      </c>
      <c r="Y957" s="35">
        <v>1.4E-3</v>
      </c>
      <c r="Z957" s="4">
        <v>1.6999999999999999E-3</v>
      </c>
      <c r="AA957" s="4">
        <v>6.9999999999999999E-4</v>
      </c>
      <c r="AB957" s="4"/>
      <c r="AC957" s="56"/>
      <c r="AD957" s="23"/>
    </row>
    <row r="958" spans="1:30" s="14" customFormat="1">
      <c r="A958" s="84"/>
      <c r="B958" s="27"/>
      <c r="C958" s="134"/>
      <c r="D958" s="53">
        <f>$C957*D957</f>
        <v>0</v>
      </c>
      <c r="E958" s="5">
        <f>$C957*E957</f>
        <v>0</v>
      </c>
      <c r="F958" s="5">
        <f>$C957*F957</f>
        <v>0</v>
      </c>
      <c r="G958" s="5">
        <f t="shared" ref="G958:AB958" si="1624">$C957*G957</f>
        <v>0</v>
      </c>
      <c r="H958" s="5">
        <f t="shared" si="1624"/>
        <v>0</v>
      </c>
      <c r="I958" s="5">
        <f t="shared" si="1624"/>
        <v>0</v>
      </c>
      <c r="J958" s="5">
        <f>$C957*J957</f>
        <v>0</v>
      </c>
      <c r="K958" s="5">
        <f t="shared" si="1624"/>
        <v>0</v>
      </c>
      <c r="L958" s="5">
        <f t="shared" si="1624"/>
        <v>0</v>
      </c>
      <c r="M958" s="5">
        <f t="shared" si="1624"/>
        <v>0</v>
      </c>
      <c r="N958" s="5">
        <f t="shared" si="1624"/>
        <v>0</v>
      </c>
      <c r="O958" s="5">
        <f>$C957*O957</f>
        <v>0</v>
      </c>
      <c r="P958" s="5">
        <f t="shared" si="1624"/>
        <v>0</v>
      </c>
      <c r="Q958" s="5">
        <f t="shared" si="1624"/>
        <v>0</v>
      </c>
      <c r="R958" s="5">
        <f t="shared" si="1624"/>
        <v>0</v>
      </c>
      <c r="S958" s="5">
        <f t="shared" si="1624"/>
        <v>0</v>
      </c>
      <c r="T958" s="5">
        <f t="shared" si="1624"/>
        <v>0</v>
      </c>
      <c r="U958" s="5">
        <f t="shared" si="1624"/>
        <v>0</v>
      </c>
      <c r="V958" s="5">
        <f t="shared" si="1624"/>
        <v>0</v>
      </c>
      <c r="W958" s="5">
        <f t="shared" si="1624"/>
        <v>0</v>
      </c>
      <c r="X958" s="5">
        <f t="shared" si="1624"/>
        <v>0</v>
      </c>
      <c r="Y958" s="5">
        <f t="shared" si="1624"/>
        <v>0</v>
      </c>
      <c r="Z958" s="5">
        <f t="shared" si="1624"/>
        <v>0</v>
      </c>
      <c r="AA958" s="5">
        <f t="shared" si="1624"/>
        <v>0</v>
      </c>
      <c r="AB958" s="5">
        <f t="shared" si="1624"/>
        <v>0</v>
      </c>
      <c r="AC958" s="56"/>
      <c r="AD958" s="23"/>
    </row>
    <row r="959" spans="1:30" s="14" customFormat="1">
      <c r="A959" s="85" t="s">
        <v>659</v>
      </c>
      <c r="B959" s="26">
        <v>155904.21</v>
      </c>
      <c r="C959" s="134">
        <f t="shared" ref="C959" si="1625">ROUND(B959/12,2)</f>
        <v>12992.02</v>
      </c>
      <c r="D959" s="35"/>
      <c r="E959" s="35">
        <v>0.90580000000000005</v>
      </c>
      <c r="F959" s="35"/>
      <c r="G959" s="35"/>
      <c r="H959" s="35"/>
      <c r="I959" s="35">
        <v>9.4200000000000006E-2</v>
      </c>
      <c r="J959" s="35"/>
      <c r="K959" s="35"/>
      <c r="L959" s="35"/>
      <c r="M959" s="35"/>
      <c r="N959" s="35"/>
      <c r="O959" s="35"/>
      <c r="P959" s="35"/>
      <c r="Q959" s="35"/>
      <c r="R959" s="35"/>
      <c r="S959" s="35"/>
      <c r="T959" s="35"/>
      <c r="U959" s="35"/>
      <c r="V959" s="35"/>
      <c r="W959" s="35"/>
      <c r="X959" s="35"/>
      <c r="Y959" s="35"/>
      <c r="Z959" s="4"/>
      <c r="AA959" s="4"/>
      <c r="AB959" s="4"/>
      <c r="AC959" s="56"/>
      <c r="AD959" s="23"/>
    </row>
    <row r="960" spans="1:30" s="14" customFormat="1">
      <c r="A960" s="84"/>
      <c r="B960" s="27"/>
      <c r="C960" s="134"/>
      <c r="D960" s="53">
        <f t="shared" ref="D960:AB960" si="1626">$C959*D959</f>
        <v>0</v>
      </c>
      <c r="E960" s="5">
        <f t="shared" si="1626"/>
        <v>11768.171716000001</v>
      </c>
      <c r="F960" s="5">
        <f t="shared" si="1626"/>
        <v>0</v>
      </c>
      <c r="G960" s="5">
        <f t="shared" si="1626"/>
        <v>0</v>
      </c>
      <c r="H960" s="5">
        <f t="shared" si="1626"/>
        <v>0</v>
      </c>
      <c r="I960" s="5">
        <f t="shared" si="1626"/>
        <v>1223.8482840000001</v>
      </c>
      <c r="J960" s="5">
        <f t="shared" si="1626"/>
        <v>0</v>
      </c>
      <c r="K960" s="5">
        <f t="shared" si="1626"/>
        <v>0</v>
      </c>
      <c r="L960" s="5">
        <f t="shared" si="1626"/>
        <v>0</v>
      </c>
      <c r="M960" s="5">
        <f t="shared" si="1626"/>
        <v>0</v>
      </c>
      <c r="N960" s="5">
        <f t="shared" si="1626"/>
        <v>0</v>
      </c>
      <c r="O960" s="5">
        <f t="shared" si="1626"/>
        <v>0</v>
      </c>
      <c r="P960" s="5">
        <f t="shared" si="1626"/>
        <v>0</v>
      </c>
      <c r="Q960" s="5">
        <f t="shared" si="1626"/>
        <v>0</v>
      </c>
      <c r="R960" s="5">
        <f t="shared" si="1626"/>
        <v>0</v>
      </c>
      <c r="S960" s="5">
        <f t="shared" si="1626"/>
        <v>0</v>
      </c>
      <c r="T960" s="5">
        <f t="shared" si="1626"/>
        <v>0</v>
      </c>
      <c r="U960" s="5">
        <f t="shared" si="1626"/>
        <v>0</v>
      </c>
      <c r="V960" s="5">
        <f t="shared" si="1626"/>
        <v>0</v>
      </c>
      <c r="W960" s="5">
        <f t="shared" si="1626"/>
        <v>0</v>
      </c>
      <c r="X960" s="5">
        <f t="shared" si="1626"/>
        <v>0</v>
      </c>
      <c r="Y960" s="5">
        <f t="shared" si="1626"/>
        <v>0</v>
      </c>
      <c r="Z960" s="5">
        <f t="shared" si="1626"/>
        <v>0</v>
      </c>
      <c r="AA960" s="5">
        <f t="shared" si="1626"/>
        <v>0</v>
      </c>
      <c r="AB960" s="5">
        <f t="shared" si="1626"/>
        <v>0</v>
      </c>
      <c r="AC960" s="56"/>
      <c r="AD960" s="23"/>
    </row>
    <row r="961" spans="1:30" s="14" customFormat="1">
      <c r="A961" s="85" t="s">
        <v>660</v>
      </c>
      <c r="B961" s="26">
        <v>174051.78999999998</v>
      </c>
      <c r="C961" s="134">
        <f t="shared" ref="C961" si="1627">ROUND(B961/12,2)</f>
        <v>14504.32</v>
      </c>
      <c r="D961" s="35">
        <v>8.6999999999999994E-3</v>
      </c>
      <c r="E961" s="35">
        <v>0.2407</v>
      </c>
      <c r="F961" s="35">
        <v>3.95E-2</v>
      </c>
      <c r="G961" s="35">
        <v>0.1104</v>
      </c>
      <c r="H961" s="35">
        <v>4.2999999999999997E-2</v>
      </c>
      <c r="I961" s="35"/>
      <c r="J961" s="35">
        <v>3.5200000000000002E-2</v>
      </c>
      <c r="K961" s="35">
        <v>5.3499999999999999E-2</v>
      </c>
      <c r="L961" s="35">
        <v>2.1100000000000001E-2</v>
      </c>
      <c r="M961" s="35">
        <v>1.7299999999999999E-2</v>
      </c>
      <c r="N961" s="35">
        <v>0.2009</v>
      </c>
      <c r="O961" s="35">
        <v>1.7299999999999999E-2</v>
      </c>
      <c r="P961" s="35">
        <v>6.9999999999999999E-4</v>
      </c>
      <c r="Q961" s="35">
        <v>1.9800000000000002E-2</v>
      </c>
      <c r="R961" s="35">
        <v>1.6299999999999999E-2</v>
      </c>
      <c r="S961" s="35">
        <v>4.3E-3</v>
      </c>
      <c r="T961" s="35">
        <v>3.5900000000000001E-2</v>
      </c>
      <c r="U961" s="35">
        <v>1.6799999999999999E-2</v>
      </c>
      <c r="V961" s="35">
        <v>3.9100000000000003E-2</v>
      </c>
      <c r="W961" s="35">
        <v>3.6400000000000002E-2</v>
      </c>
      <c r="X961" s="35">
        <v>3.9300000000000002E-2</v>
      </c>
      <c r="Y961" s="35">
        <v>1.4E-3</v>
      </c>
      <c r="Z961" s="4">
        <v>1.6999999999999999E-3</v>
      </c>
      <c r="AA961" s="4">
        <v>6.9999999999999999E-4</v>
      </c>
      <c r="AB961" s="4"/>
      <c r="AC961" s="56"/>
      <c r="AD961" s="23"/>
    </row>
    <row r="962" spans="1:30" s="14" customFormat="1">
      <c r="A962" s="84"/>
      <c r="B962" s="27"/>
      <c r="C962" s="134"/>
      <c r="D962" s="53">
        <f t="shared" ref="D962:AB962" si="1628">$C961*D961</f>
        <v>126.18758399999999</v>
      </c>
      <c r="E962" s="5">
        <f t="shared" si="1628"/>
        <v>3491.189824</v>
      </c>
      <c r="F962" s="5">
        <f t="shared" si="1628"/>
        <v>572.92064000000005</v>
      </c>
      <c r="G962" s="5">
        <f t="shared" si="1628"/>
        <v>1601.276928</v>
      </c>
      <c r="H962" s="5">
        <f t="shared" si="1628"/>
        <v>623.68575999999996</v>
      </c>
      <c r="I962" s="5">
        <f t="shared" si="1628"/>
        <v>0</v>
      </c>
      <c r="J962" s="5">
        <f t="shared" si="1628"/>
        <v>510.55206400000003</v>
      </c>
      <c r="K962" s="5">
        <f t="shared" si="1628"/>
        <v>775.98111999999992</v>
      </c>
      <c r="L962" s="5">
        <f t="shared" si="1628"/>
        <v>306.04115200000001</v>
      </c>
      <c r="M962" s="5">
        <f t="shared" si="1628"/>
        <v>250.924736</v>
      </c>
      <c r="N962" s="5">
        <f t="shared" si="1628"/>
        <v>2913.9178879999999</v>
      </c>
      <c r="O962" s="5">
        <f t="shared" si="1628"/>
        <v>250.924736</v>
      </c>
      <c r="P962" s="5">
        <f t="shared" si="1628"/>
        <v>10.153024</v>
      </c>
      <c r="Q962" s="5">
        <f t="shared" si="1628"/>
        <v>287.18553600000001</v>
      </c>
      <c r="R962" s="5">
        <f t="shared" si="1628"/>
        <v>236.42041599999996</v>
      </c>
      <c r="S962" s="5">
        <f t="shared" si="1628"/>
        <v>62.368575999999997</v>
      </c>
      <c r="T962" s="5">
        <f t="shared" si="1628"/>
        <v>520.70508800000005</v>
      </c>
      <c r="U962" s="5">
        <f t="shared" si="1628"/>
        <v>243.67257599999999</v>
      </c>
      <c r="V962" s="5">
        <f t="shared" si="1628"/>
        <v>567.11891200000002</v>
      </c>
      <c r="W962" s="5">
        <f t="shared" si="1628"/>
        <v>527.95724800000005</v>
      </c>
      <c r="X962" s="5">
        <f t="shared" si="1628"/>
        <v>570.01977599999998</v>
      </c>
      <c r="Y962" s="5">
        <f t="shared" si="1628"/>
        <v>20.306048000000001</v>
      </c>
      <c r="Z962" s="5">
        <f>$C961*Z961</f>
        <v>24.657343999999998</v>
      </c>
      <c r="AA962" s="5">
        <f>$C961*AA961</f>
        <v>10.153024</v>
      </c>
      <c r="AB962" s="5">
        <f t="shared" si="1628"/>
        <v>0</v>
      </c>
      <c r="AC962" s="56"/>
      <c r="AD962" s="23"/>
    </row>
    <row r="963" spans="1:30" s="14" customFormat="1">
      <c r="A963" s="85" t="s">
        <v>661</v>
      </c>
      <c r="B963" s="26">
        <v>167853.26249999998</v>
      </c>
      <c r="C963" s="134">
        <f t="shared" ref="C963" si="1629">ROUND(B963/12,2)</f>
        <v>13987.77</v>
      </c>
      <c r="D963" s="24"/>
      <c r="E963" s="34">
        <v>0.90580000000000005</v>
      </c>
      <c r="F963" s="7"/>
      <c r="G963" s="7"/>
      <c r="H963" s="7"/>
      <c r="I963" s="7">
        <v>9.4200000000000006E-2</v>
      </c>
      <c r="J963" s="34"/>
      <c r="K963" s="34"/>
      <c r="L963" s="7"/>
      <c r="M963" s="7"/>
      <c r="N963" s="7"/>
      <c r="O963" s="34"/>
      <c r="P963" s="7"/>
      <c r="Q963" s="7"/>
      <c r="R963" s="7"/>
      <c r="S963" s="7"/>
      <c r="T963" s="7"/>
      <c r="U963" s="7"/>
      <c r="V963" s="7"/>
      <c r="W963" s="7"/>
      <c r="X963" s="7"/>
      <c r="Y963" s="7"/>
      <c r="Z963" s="7"/>
      <c r="AA963" s="7"/>
      <c r="AB963" s="7"/>
      <c r="AC963" s="56"/>
      <c r="AD963" s="23"/>
    </row>
    <row r="964" spans="1:30" s="14" customFormat="1">
      <c r="A964" s="84"/>
      <c r="B964" s="27"/>
      <c r="C964" s="134"/>
      <c r="D964" s="53">
        <f t="shared" ref="D964:AB964" si="1630">$C963*D963</f>
        <v>0</v>
      </c>
      <c r="E964" s="5">
        <f t="shared" si="1630"/>
        <v>12670.122066000002</v>
      </c>
      <c r="F964" s="5">
        <f t="shared" si="1630"/>
        <v>0</v>
      </c>
      <c r="G964" s="5">
        <f t="shared" si="1630"/>
        <v>0</v>
      </c>
      <c r="H964" s="5">
        <f t="shared" si="1630"/>
        <v>0</v>
      </c>
      <c r="I964" s="5">
        <f t="shared" si="1630"/>
        <v>1317.6479340000001</v>
      </c>
      <c r="J964" s="5">
        <f t="shared" si="1630"/>
        <v>0</v>
      </c>
      <c r="K964" s="5">
        <f t="shared" si="1630"/>
        <v>0</v>
      </c>
      <c r="L964" s="5">
        <f t="shared" si="1630"/>
        <v>0</v>
      </c>
      <c r="M964" s="5">
        <f t="shared" si="1630"/>
        <v>0</v>
      </c>
      <c r="N964" s="5">
        <f t="shared" si="1630"/>
        <v>0</v>
      </c>
      <c r="O964" s="5">
        <f t="shared" si="1630"/>
        <v>0</v>
      </c>
      <c r="P964" s="5">
        <f t="shared" si="1630"/>
        <v>0</v>
      </c>
      <c r="Q964" s="5">
        <f t="shared" si="1630"/>
        <v>0</v>
      </c>
      <c r="R964" s="5">
        <f t="shared" si="1630"/>
        <v>0</v>
      </c>
      <c r="S964" s="5">
        <f t="shared" si="1630"/>
        <v>0</v>
      </c>
      <c r="T964" s="5">
        <f t="shared" si="1630"/>
        <v>0</v>
      </c>
      <c r="U964" s="5">
        <f t="shared" si="1630"/>
        <v>0</v>
      </c>
      <c r="V964" s="5">
        <f t="shared" si="1630"/>
        <v>0</v>
      </c>
      <c r="W964" s="5">
        <f t="shared" si="1630"/>
        <v>0</v>
      </c>
      <c r="X964" s="5">
        <f t="shared" si="1630"/>
        <v>0</v>
      </c>
      <c r="Y964" s="5">
        <f t="shared" si="1630"/>
        <v>0</v>
      </c>
      <c r="Z964" s="5">
        <f t="shared" si="1630"/>
        <v>0</v>
      </c>
      <c r="AA964" s="5">
        <f t="shared" si="1630"/>
        <v>0</v>
      </c>
      <c r="AB964" s="5">
        <f t="shared" si="1630"/>
        <v>0</v>
      </c>
      <c r="AC964" s="56"/>
      <c r="AD964" s="23"/>
    </row>
    <row r="965" spans="1:30" s="14" customFormat="1">
      <c r="A965" s="85" t="s">
        <v>662</v>
      </c>
      <c r="B965" s="26">
        <v>187391.73749999999</v>
      </c>
      <c r="C965" s="134">
        <f t="shared" ref="C965" si="1631">ROUND(B965/12,2)</f>
        <v>15615.98</v>
      </c>
      <c r="D965" s="35">
        <v>8.6999999999999994E-3</v>
      </c>
      <c r="E965" s="35">
        <v>0.2407</v>
      </c>
      <c r="F965" s="35">
        <v>3.95E-2</v>
      </c>
      <c r="G965" s="35">
        <v>0.1104</v>
      </c>
      <c r="H965" s="35">
        <v>4.2999999999999997E-2</v>
      </c>
      <c r="I965" s="35"/>
      <c r="J965" s="35">
        <v>3.5200000000000002E-2</v>
      </c>
      <c r="K965" s="35">
        <v>5.3499999999999999E-2</v>
      </c>
      <c r="L965" s="35">
        <v>2.1100000000000001E-2</v>
      </c>
      <c r="M965" s="35">
        <v>1.7299999999999999E-2</v>
      </c>
      <c r="N965" s="35">
        <v>0.2009</v>
      </c>
      <c r="O965" s="35">
        <v>1.7299999999999999E-2</v>
      </c>
      <c r="P965" s="35">
        <v>6.9999999999999999E-4</v>
      </c>
      <c r="Q965" s="35">
        <v>1.9800000000000002E-2</v>
      </c>
      <c r="R965" s="35">
        <v>1.6299999999999999E-2</v>
      </c>
      <c r="S965" s="35">
        <v>4.3E-3</v>
      </c>
      <c r="T965" s="35">
        <v>3.5900000000000001E-2</v>
      </c>
      <c r="U965" s="35">
        <v>1.6799999999999999E-2</v>
      </c>
      <c r="V965" s="35">
        <v>3.9100000000000003E-2</v>
      </c>
      <c r="W965" s="35">
        <v>3.6400000000000002E-2</v>
      </c>
      <c r="X965" s="35">
        <v>3.9300000000000002E-2</v>
      </c>
      <c r="Y965" s="35">
        <v>1.4E-3</v>
      </c>
      <c r="Z965" s="4">
        <v>1.6999999999999999E-3</v>
      </c>
      <c r="AA965" s="4">
        <v>6.9999999999999999E-4</v>
      </c>
      <c r="AB965" s="4"/>
      <c r="AC965" s="56"/>
      <c r="AD965" s="23"/>
    </row>
    <row r="966" spans="1:30" s="14" customFormat="1">
      <c r="A966" s="84"/>
      <c r="B966" s="27"/>
      <c r="C966" s="134"/>
      <c r="D966" s="53">
        <f t="shared" ref="D966:AB966" si="1632">$C965*D965</f>
        <v>135.859026</v>
      </c>
      <c r="E966" s="5">
        <f t="shared" si="1632"/>
        <v>3758.7663859999998</v>
      </c>
      <c r="F966" s="5">
        <f t="shared" si="1632"/>
        <v>616.83120999999994</v>
      </c>
      <c r="G966" s="5">
        <f t="shared" si="1632"/>
        <v>1724.0041919999999</v>
      </c>
      <c r="H966" s="5">
        <f t="shared" si="1632"/>
        <v>671.48713999999995</v>
      </c>
      <c r="I966" s="5">
        <f t="shared" si="1632"/>
        <v>0</v>
      </c>
      <c r="J966" s="5">
        <f t="shared" si="1632"/>
        <v>549.68249600000001</v>
      </c>
      <c r="K966" s="5">
        <f t="shared" si="1632"/>
        <v>835.45492999999999</v>
      </c>
      <c r="L966" s="5">
        <f t="shared" si="1632"/>
        <v>329.49717800000002</v>
      </c>
      <c r="M966" s="5">
        <f t="shared" si="1632"/>
        <v>270.156454</v>
      </c>
      <c r="N966" s="5">
        <f t="shared" si="1632"/>
        <v>3137.2503819999997</v>
      </c>
      <c r="O966" s="5">
        <f t="shared" si="1632"/>
        <v>270.156454</v>
      </c>
      <c r="P966" s="5">
        <f t="shared" si="1632"/>
        <v>10.931186</v>
      </c>
      <c r="Q966" s="5">
        <f t="shared" si="1632"/>
        <v>309.19640400000003</v>
      </c>
      <c r="R966" s="5">
        <f t="shared" si="1632"/>
        <v>254.54047399999996</v>
      </c>
      <c r="S966" s="5">
        <f t="shared" si="1632"/>
        <v>67.148713999999998</v>
      </c>
      <c r="T966" s="5">
        <f t="shared" si="1632"/>
        <v>560.61368200000004</v>
      </c>
      <c r="U966" s="5">
        <f t="shared" si="1632"/>
        <v>262.34846399999998</v>
      </c>
      <c r="V966" s="5">
        <f t="shared" si="1632"/>
        <v>610.58481800000004</v>
      </c>
      <c r="W966" s="5">
        <f t="shared" si="1632"/>
        <v>568.42167200000006</v>
      </c>
      <c r="X966" s="5">
        <f t="shared" si="1632"/>
        <v>613.70801400000005</v>
      </c>
      <c r="Y966" s="5">
        <f t="shared" si="1632"/>
        <v>21.862372000000001</v>
      </c>
      <c r="Z966" s="5">
        <f t="shared" si="1632"/>
        <v>26.547165999999997</v>
      </c>
      <c r="AA966" s="5">
        <f t="shared" si="1632"/>
        <v>10.931186</v>
      </c>
      <c r="AB966" s="5">
        <f t="shared" si="1632"/>
        <v>0</v>
      </c>
      <c r="AC966" s="56"/>
      <c r="AD966" s="23"/>
    </row>
    <row r="967" spans="1:30" s="14" customFormat="1">
      <c r="A967" s="85" t="s">
        <v>655</v>
      </c>
      <c r="B967" s="26">
        <v>789874</v>
      </c>
      <c r="C967" s="134">
        <f t="shared" ref="C967" si="1633">ROUND(B967/12,2)</f>
        <v>65822.83</v>
      </c>
      <c r="D967" s="35"/>
      <c r="E967" s="35">
        <v>0.96009999999999995</v>
      </c>
      <c r="F967" s="35">
        <v>6.1999999999999998E-3</v>
      </c>
      <c r="G967" s="35"/>
      <c r="H967" s="35"/>
      <c r="I967" s="35">
        <v>1.9E-3</v>
      </c>
      <c r="J967" s="35">
        <v>4.4000000000000003E-3</v>
      </c>
      <c r="K967" s="35"/>
      <c r="L967" s="35">
        <v>1.2999999999999999E-3</v>
      </c>
      <c r="M967" s="35"/>
      <c r="N967" s="35"/>
      <c r="O967" s="35"/>
      <c r="P967" s="35"/>
      <c r="Q967" s="35"/>
      <c r="R967" s="35"/>
      <c r="S967" s="35"/>
      <c r="T967" s="35"/>
      <c r="U967" s="35">
        <v>2.6100000000000002E-2</v>
      </c>
      <c r="V967" s="35"/>
      <c r="W967" s="35"/>
      <c r="X967" s="35"/>
      <c r="Y967" s="35"/>
      <c r="Z967" s="4"/>
      <c r="AA967" s="4"/>
      <c r="AB967" s="4"/>
      <c r="AC967" s="56"/>
      <c r="AD967" s="23"/>
    </row>
    <row r="968" spans="1:30" s="14" customFormat="1">
      <c r="A968" s="86"/>
      <c r="B968" s="61"/>
      <c r="C968" s="134"/>
      <c r="D968" s="53">
        <f t="shared" ref="D968:AB970" si="1634">$C967*D967</f>
        <v>0</v>
      </c>
      <c r="E968" s="5">
        <f t="shared" si="1634"/>
        <v>63196.499082999995</v>
      </c>
      <c r="F968" s="5">
        <f t="shared" si="1634"/>
        <v>408.10154599999998</v>
      </c>
      <c r="G968" s="5">
        <f t="shared" si="1634"/>
        <v>0</v>
      </c>
      <c r="H968" s="5">
        <f t="shared" si="1634"/>
        <v>0</v>
      </c>
      <c r="I968" s="5">
        <f t="shared" si="1634"/>
        <v>125.063377</v>
      </c>
      <c r="J968" s="5">
        <f t="shared" si="1634"/>
        <v>289.620452</v>
      </c>
      <c r="K968" s="5">
        <f t="shared" si="1634"/>
        <v>0</v>
      </c>
      <c r="L968" s="5">
        <f t="shared" si="1634"/>
        <v>85.569678999999994</v>
      </c>
      <c r="M968" s="5">
        <f t="shared" si="1634"/>
        <v>0</v>
      </c>
      <c r="N968" s="5">
        <f t="shared" si="1634"/>
        <v>0</v>
      </c>
      <c r="O968" s="5">
        <f t="shared" si="1634"/>
        <v>0</v>
      </c>
      <c r="P968" s="5">
        <f t="shared" si="1634"/>
        <v>0</v>
      </c>
      <c r="Q968" s="5">
        <f t="shared" si="1634"/>
        <v>0</v>
      </c>
      <c r="R968" s="5">
        <f t="shared" si="1634"/>
        <v>0</v>
      </c>
      <c r="S968" s="5">
        <f t="shared" si="1634"/>
        <v>0</v>
      </c>
      <c r="T968" s="5">
        <f t="shared" si="1634"/>
        <v>0</v>
      </c>
      <c r="U968" s="5">
        <f t="shared" si="1634"/>
        <v>1717.9758630000001</v>
      </c>
      <c r="V968" s="5">
        <f t="shared" si="1634"/>
        <v>0</v>
      </c>
      <c r="W968" s="5">
        <f t="shared" si="1634"/>
        <v>0</v>
      </c>
      <c r="X968" s="5">
        <f t="shared" si="1634"/>
        <v>0</v>
      </c>
      <c r="Y968" s="5">
        <f t="shared" si="1634"/>
        <v>0</v>
      </c>
      <c r="Z968" s="5">
        <f t="shared" si="1634"/>
        <v>0</v>
      </c>
      <c r="AA968" s="5">
        <f t="shared" si="1634"/>
        <v>0</v>
      </c>
      <c r="AB968" s="5">
        <f t="shared" si="1634"/>
        <v>0</v>
      </c>
      <c r="AC968" s="56"/>
      <c r="AD968" s="23"/>
    </row>
    <row r="969" spans="1:30" s="14" customFormat="1">
      <c r="A969" s="85" t="s">
        <v>656</v>
      </c>
      <c r="B969" s="26">
        <v>-3338184</v>
      </c>
      <c r="C969" s="134">
        <f t="shared" ref="C969" si="1635">ROUND(B969/12,2)</f>
        <v>-278182</v>
      </c>
      <c r="D969" s="35"/>
      <c r="E969" s="35">
        <v>0.96009999999999995</v>
      </c>
      <c r="F969" s="35">
        <v>6.1999999999999998E-3</v>
      </c>
      <c r="G969" s="35"/>
      <c r="H969" s="35"/>
      <c r="I969" s="35">
        <v>1.9E-3</v>
      </c>
      <c r="J969" s="35">
        <v>4.4000000000000003E-3</v>
      </c>
      <c r="K969" s="35"/>
      <c r="L969" s="35">
        <v>1.2999999999999999E-3</v>
      </c>
      <c r="M969" s="35"/>
      <c r="N969" s="35"/>
      <c r="O969" s="35"/>
      <c r="P969" s="35"/>
      <c r="Q969" s="35"/>
      <c r="R969" s="35"/>
      <c r="S969" s="35"/>
      <c r="T969" s="35"/>
      <c r="U969" s="35">
        <v>2.6100000000000002E-2</v>
      </c>
      <c r="V969" s="35"/>
      <c r="W969" s="35"/>
      <c r="X969" s="35"/>
      <c r="Y969" s="35"/>
      <c r="Z969" s="4"/>
      <c r="AA969" s="4"/>
      <c r="AB969" s="4"/>
      <c r="AC969" s="56"/>
      <c r="AD969" s="23"/>
    </row>
    <row r="970" spans="1:30" s="14" customFormat="1">
      <c r="A970" s="86"/>
      <c r="B970" s="61"/>
      <c r="C970" s="133" t="s">
        <v>159</v>
      </c>
      <c r="D970" s="53">
        <f t="shared" si="1634"/>
        <v>0</v>
      </c>
      <c r="E970" s="5">
        <f t="shared" si="1634"/>
        <v>-267082.53820000001</v>
      </c>
      <c r="F970" s="5">
        <f t="shared" si="1634"/>
        <v>-1724.7284</v>
      </c>
      <c r="G970" s="5">
        <f t="shared" si="1634"/>
        <v>0</v>
      </c>
      <c r="H970" s="5">
        <f t="shared" si="1634"/>
        <v>0</v>
      </c>
      <c r="I970" s="5">
        <f t="shared" si="1634"/>
        <v>-528.54579999999999</v>
      </c>
      <c r="J970" s="5">
        <f t="shared" si="1634"/>
        <v>-1224.0008</v>
      </c>
      <c r="K970" s="5">
        <f t="shared" si="1634"/>
        <v>0</v>
      </c>
      <c r="L970" s="5">
        <f t="shared" si="1634"/>
        <v>-361.63659999999999</v>
      </c>
      <c r="M970" s="5">
        <f t="shared" si="1634"/>
        <v>0</v>
      </c>
      <c r="N970" s="5">
        <f t="shared" si="1634"/>
        <v>0</v>
      </c>
      <c r="O970" s="5">
        <f t="shared" si="1634"/>
        <v>0</v>
      </c>
      <c r="P970" s="5">
        <f t="shared" si="1634"/>
        <v>0</v>
      </c>
      <c r="Q970" s="5">
        <f t="shared" si="1634"/>
        <v>0</v>
      </c>
      <c r="R970" s="5">
        <f t="shared" si="1634"/>
        <v>0</v>
      </c>
      <c r="S970" s="5">
        <f t="shared" si="1634"/>
        <v>0</v>
      </c>
      <c r="T970" s="5">
        <f t="shared" si="1634"/>
        <v>0</v>
      </c>
      <c r="U970" s="5">
        <f t="shared" si="1634"/>
        <v>-7260.5502000000006</v>
      </c>
      <c r="V970" s="5">
        <f t="shared" si="1634"/>
        <v>0</v>
      </c>
      <c r="W970" s="5">
        <f t="shared" si="1634"/>
        <v>0</v>
      </c>
      <c r="X970" s="5">
        <f t="shared" si="1634"/>
        <v>0</v>
      </c>
      <c r="Y970" s="5">
        <f t="shared" si="1634"/>
        <v>0</v>
      </c>
      <c r="Z970" s="5">
        <f t="shared" si="1634"/>
        <v>0</v>
      </c>
      <c r="AA970" s="5">
        <f t="shared" si="1634"/>
        <v>0</v>
      </c>
      <c r="AB970" s="5">
        <f t="shared" si="1634"/>
        <v>0</v>
      </c>
      <c r="AC970" s="56"/>
      <c r="AD970" s="23"/>
    </row>
    <row r="971" spans="1:30" s="14" customFormat="1">
      <c r="A971" s="85" t="s">
        <v>672</v>
      </c>
      <c r="B971" s="26">
        <v>6321</v>
      </c>
      <c r="C971" s="134">
        <f>ROUND(B971/12,2)</f>
        <v>526.75</v>
      </c>
      <c r="D971" s="35">
        <v>1.6299999999999999E-2</v>
      </c>
      <c r="E971" s="35">
        <v>0.14269999999999999</v>
      </c>
      <c r="F971" s="35">
        <v>5.8900000000000001E-2</v>
      </c>
      <c r="G971" s="35">
        <v>7.6200000000000004E-2</v>
      </c>
      <c r="H971" s="35">
        <v>3.9600000000000003E-2</v>
      </c>
      <c r="I971" s="35">
        <v>0.12470000000000001</v>
      </c>
      <c r="J971" s="35">
        <v>2.0400000000000001E-2</v>
      </c>
      <c r="K971" s="35">
        <v>3.1199999999999999E-2</v>
      </c>
      <c r="L971" s="35">
        <v>1.6199999999999999E-2</v>
      </c>
      <c r="M971" s="35">
        <v>2.53E-2</v>
      </c>
      <c r="N971" s="35">
        <v>0.14849999999999999</v>
      </c>
      <c r="O971" s="35">
        <v>2.2599999999999999E-2</v>
      </c>
      <c r="P971" s="35">
        <v>0</v>
      </c>
      <c r="Q971" s="35">
        <v>3.78E-2</v>
      </c>
      <c r="R971" s="35">
        <v>1.8100000000000002E-2</v>
      </c>
      <c r="S971" s="35">
        <v>4.1000000000000003E-3</v>
      </c>
      <c r="T971" s="35">
        <v>5.04E-2</v>
      </c>
      <c r="U971" s="35">
        <v>1.7500000000000002E-2</v>
      </c>
      <c r="V971" s="35">
        <v>3.6200000000000003E-2</v>
      </c>
      <c r="W971" s="35">
        <v>4.8500000000000001E-2</v>
      </c>
      <c r="X971" s="35">
        <v>6.1600000000000002E-2</v>
      </c>
      <c r="Y971" s="35">
        <v>2.5000000000000001E-3</v>
      </c>
      <c r="Z971" s="4">
        <v>0</v>
      </c>
      <c r="AA971" s="4">
        <v>6.9999999999999999E-4</v>
      </c>
      <c r="AB971" s="4">
        <v>0</v>
      </c>
      <c r="AC971" s="56"/>
      <c r="AD971" s="23"/>
    </row>
    <row r="972" spans="1:30" s="14" customFormat="1">
      <c r="A972" s="86"/>
      <c r="B972" s="61"/>
      <c r="C972" s="133" t="s">
        <v>159</v>
      </c>
      <c r="D972" s="53">
        <f t="shared" ref="D972:AB972" si="1636">$C971*D971</f>
        <v>8.5860249999999994</v>
      </c>
      <c r="E972" s="5">
        <f t="shared" si="1636"/>
        <v>75.167225000000002</v>
      </c>
      <c r="F972" s="5">
        <f t="shared" si="1636"/>
        <v>31.025575</v>
      </c>
      <c r="G972" s="5">
        <f t="shared" si="1636"/>
        <v>40.138350000000003</v>
      </c>
      <c r="H972" s="5">
        <f t="shared" si="1636"/>
        <v>20.859300000000001</v>
      </c>
      <c r="I972" s="5">
        <f t="shared" si="1636"/>
        <v>65.685725000000005</v>
      </c>
      <c r="J972" s="5">
        <f t="shared" si="1636"/>
        <v>10.745700000000001</v>
      </c>
      <c r="K972" s="5">
        <f t="shared" si="1636"/>
        <v>16.4346</v>
      </c>
      <c r="L972" s="5">
        <f t="shared" si="1636"/>
        <v>8.5333499999999987</v>
      </c>
      <c r="M972" s="5">
        <f t="shared" si="1636"/>
        <v>13.326775</v>
      </c>
      <c r="N972" s="5">
        <f t="shared" si="1636"/>
        <v>78.222375</v>
      </c>
      <c r="O972" s="5">
        <f t="shared" si="1636"/>
        <v>11.904549999999999</v>
      </c>
      <c r="P972" s="5">
        <f t="shared" si="1636"/>
        <v>0</v>
      </c>
      <c r="Q972" s="5">
        <f t="shared" si="1636"/>
        <v>19.911149999999999</v>
      </c>
      <c r="R972" s="5">
        <f t="shared" si="1636"/>
        <v>9.5341750000000012</v>
      </c>
      <c r="S972" s="5">
        <f t="shared" si="1636"/>
        <v>2.159675</v>
      </c>
      <c r="T972" s="5">
        <f t="shared" si="1636"/>
        <v>26.548200000000001</v>
      </c>
      <c r="U972" s="5">
        <f t="shared" si="1636"/>
        <v>9.2181250000000006</v>
      </c>
      <c r="V972" s="5">
        <f t="shared" si="1636"/>
        <v>19.068350000000002</v>
      </c>
      <c r="W972" s="5">
        <f t="shared" si="1636"/>
        <v>25.547375000000002</v>
      </c>
      <c r="X972" s="5">
        <f t="shared" si="1636"/>
        <v>32.447800000000001</v>
      </c>
      <c r="Y972" s="5">
        <f t="shared" si="1636"/>
        <v>1.316875</v>
      </c>
      <c r="Z972" s="5">
        <f t="shared" si="1636"/>
        <v>0</v>
      </c>
      <c r="AA972" s="5">
        <f t="shared" si="1636"/>
        <v>0.36872499999999997</v>
      </c>
      <c r="AB972" s="5">
        <f t="shared" si="1636"/>
        <v>0</v>
      </c>
      <c r="AC972" s="56"/>
      <c r="AD972" s="23"/>
    </row>
    <row r="973" spans="1:30" s="14" customFormat="1">
      <c r="A973" s="85" t="s">
        <v>673</v>
      </c>
      <c r="B973" s="26">
        <v>6321</v>
      </c>
      <c r="C973" s="134">
        <f>ROUND(B973/12,2)</f>
        <v>526.75</v>
      </c>
      <c r="D973" s="35"/>
      <c r="E973" s="35">
        <v>0.21659999999999999</v>
      </c>
      <c r="F973" s="35">
        <v>1E-4</v>
      </c>
      <c r="G973" s="35"/>
      <c r="H973" s="35">
        <v>7.1400000000000005E-2</v>
      </c>
      <c r="I973" s="35"/>
      <c r="J973" s="35"/>
      <c r="K973" s="35">
        <v>1E-4</v>
      </c>
      <c r="L973" s="35"/>
      <c r="M973" s="35"/>
      <c r="N973" s="35">
        <v>0.62250000000000005</v>
      </c>
      <c r="O973" s="35"/>
      <c r="P973" s="35"/>
      <c r="Q973" s="35"/>
      <c r="R973" s="35"/>
      <c r="S973" s="35"/>
      <c r="T973" s="35"/>
      <c r="U973" s="35"/>
      <c r="V973" s="35">
        <v>8.9300000000000004E-2</v>
      </c>
      <c r="W973" s="35"/>
      <c r="X973" s="35"/>
      <c r="Y973" s="35"/>
      <c r="Z973" s="4"/>
      <c r="AA973" s="4"/>
      <c r="AB973" s="4"/>
      <c r="AC973" s="56"/>
      <c r="AD973" s="23"/>
    </row>
    <row r="974" spans="1:30" s="14" customFormat="1">
      <c r="A974" s="86"/>
      <c r="B974" s="61"/>
      <c r="C974" s="133" t="s">
        <v>159</v>
      </c>
      <c r="D974" s="53">
        <f t="shared" ref="D974:AB974" si="1637">$C973*D973</f>
        <v>0</v>
      </c>
      <c r="E974" s="5">
        <f t="shared" si="1637"/>
        <v>114.09405</v>
      </c>
      <c r="F974" s="5">
        <f t="shared" si="1637"/>
        <v>5.2675E-2</v>
      </c>
      <c r="G974" s="5">
        <f t="shared" si="1637"/>
        <v>0</v>
      </c>
      <c r="H974" s="5">
        <f t="shared" si="1637"/>
        <v>37.609950000000005</v>
      </c>
      <c r="I974" s="5">
        <f t="shared" si="1637"/>
        <v>0</v>
      </c>
      <c r="J974" s="5">
        <f t="shared" si="1637"/>
        <v>0</v>
      </c>
      <c r="K974" s="5">
        <f t="shared" si="1637"/>
        <v>5.2675E-2</v>
      </c>
      <c r="L974" s="5">
        <f t="shared" si="1637"/>
        <v>0</v>
      </c>
      <c r="M974" s="5">
        <f t="shared" si="1637"/>
        <v>0</v>
      </c>
      <c r="N974" s="5">
        <f t="shared" si="1637"/>
        <v>327.90187500000002</v>
      </c>
      <c r="O974" s="5">
        <f t="shared" si="1637"/>
        <v>0</v>
      </c>
      <c r="P974" s="5">
        <f t="shared" si="1637"/>
        <v>0</v>
      </c>
      <c r="Q974" s="5">
        <f t="shared" si="1637"/>
        <v>0</v>
      </c>
      <c r="R974" s="5">
        <f t="shared" si="1637"/>
        <v>0</v>
      </c>
      <c r="S974" s="5">
        <f t="shared" si="1637"/>
        <v>0</v>
      </c>
      <c r="T974" s="5">
        <f t="shared" si="1637"/>
        <v>0</v>
      </c>
      <c r="U974" s="5">
        <f t="shared" si="1637"/>
        <v>0</v>
      </c>
      <c r="V974" s="5">
        <f t="shared" si="1637"/>
        <v>47.038775000000001</v>
      </c>
      <c r="W974" s="5">
        <f t="shared" si="1637"/>
        <v>0</v>
      </c>
      <c r="X974" s="5">
        <f t="shared" si="1637"/>
        <v>0</v>
      </c>
      <c r="Y974" s="5">
        <f t="shared" si="1637"/>
        <v>0</v>
      </c>
      <c r="Z974" s="5">
        <f t="shared" si="1637"/>
        <v>0</v>
      </c>
      <c r="AA974" s="5">
        <f t="shared" si="1637"/>
        <v>0</v>
      </c>
      <c r="AB974" s="5">
        <f t="shared" si="1637"/>
        <v>0</v>
      </c>
      <c r="AC974" s="56"/>
      <c r="AD974" s="23"/>
    </row>
    <row r="975" spans="1:30" s="14" customFormat="1">
      <c r="A975" s="85" t="s">
        <v>702</v>
      </c>
      <c r="B975" s="26">
        <v>1</v>
      </c>
      <c r="C975" s="134">
        <f>ROUND(B975/12,2)</f>
        <v>0.08</v>
      </c>
      <c r="D975" s="35"/>
      <c r="E975" s="35">
        <v>0.85099999999999998</v>
      </c>
      <c r="F975" s="35"/>
      <c r="G975" s="35"/>
      <c r="H975" s="35"/>
      <c r="I975" s="35"/>
      <c r="J975" s="35">
        <v>9.3299999999999994E-2</v>
      </c>
      <c r="K975" s="35">
        <v>5.4800000000000001E-2</v>
      </c>
      <c r="L975" s="35"/>
      <c r="M975" s="35"/>
      <c r="N975" s="35"/>
      <c r="O975" s="35"/>
      <c r="P975" s="35"/>
      <c r="Q975" s="35"/>
      <c r="R975" s="35"/>
      <c r="S975" s="35"/>
      <c r="T975" s="35"/>
      <c r="U975" s="35"/>
      <c r="V975" s="35"/>
      <c r="W975" s="35"/>
      <c r="X975" s="35"/>
      <c r="Y975" s="35"/>
      <c r="Z975" s="4"/>
      <c r="AA975" s="4">
        <v>8.9999999999999998E-4</v>
      </c>
      <c r="AB975" s="4"/>
      <c r="AC975" s="56"/>
      <c r="AD975" s="23"/>
    </row>
    <row r="976" spans="1:30" s="14" customFormat="1">
      <c r="A976" s="86"/>
      <c r="B976" s="61"/>
      <c r="C976" s="133" t="s">
        <v>159</v>
      </c>
      <c r="D976" s="53">
        <f t="shared" ref="D976:AB976" si="1638">$C975*D975</f>
        <v>0</v>
      </c>
      <c r="E976" s="5">
        <f t="shared" si="1638"/>
        <v>6.8080000000000002E-2</v>
      </c>
      <c r="F976" s="5">
        <f t="shared" si="1638"/>
        <v>0</v>
      </c>
      <c r="G976" s="5">
        <f t="shared" si="1638"/>
        <v>0</v>
      </c>
      <c r="H976" s="5">
        <f t="shared" si="1638"/>
        <v>0</v>
      </c>
      <c r="I976" s="5">
        <f t="shared" si="1638"/>
        <v>0</v>
      </c>
      <c r="J976" s="5">
        <f t="shared" si="1638"/>
        <v>7.4639999999999993E-3</v>
      </c>
      <c r="K976" s="5">
        <f t="shared" si="1638"/>
        <v>4.3839999999999999E-3</v>
      </c>
      <c r="L976" s="5">
        <f t="shared" si="1638"/>
        <v>0</v>
      </c>
      <c r="M976" s="5">
        <f t="shared" si="1638"/>
        <v>0</v>
      </c>
      <c r="N976" s="5">
        <f t="shared" si="1638"/>
        <v>0</v>
      </c>
      <c r="O976" s="5">
        <f t="shared" si="1638"/>
        <v>0</v>
      </c>
      <c r="P976" s="5">
        <f t="shared" si="1638"/>
        <v>0</v>
      </c>
      <c r="Q976" s="5">
        <f t="shared" si="1638"/>
        <v>0</v>
      </c>
      <c r="R976" s="5">
        <f t="shared" si="1638"/>
        <v>0</v>
      </c>
      <c r="S976" s="5">
        <f t="shared" si="1638"/>
        <v>0</v>
      </c>
      <c r="T976" s="5">
        <f t="shared" si="1638"/>
        <v>0</v>
      </c>
      <c r="U976" s="5">
        <f t="shared" si="1638"/>
        <v>0</v>
      </c>
      <c r="V976" s="5">
        <f t="shared" si="1638"/>
        <v>0</v>
      </c>
      <c r="W976" s="5">
        <f t="shared" si="1638"/>
        <v>0</v>
      </c>
      <c r="X976" s="5">
        <f t="shared" si="1638"/>
        <v>0</v>
      </c>
      <c r="Y976" s="5">
        <f t="shared" si="1638"/>
        <v>0</v>
      </c>
      <c r="Z976" s="5">
        <f t="shared" si="1638"/>
        <v>0</v>
      </c>
      <c r="AA976" s="5">
        <f t="shared" si="1638"/>
        <v>7.2000000000000002E-5</v>
      </c>
      <c r="AB976" s="5">
        <f t="shared" si="1638"/>
        <v>0</v>
      </c>
      <c r="AC976" s="56"/>
      <c r="AD976" s="23"/>
    </row>
    <row r="977" spans="1:30" s="14" customFormat="1">
      <c r="A977" s="85" t="s">
        <v>703</v>
      </c>
      <c r="B977" s="26">
        <v>204188</v>
      </c>
      <c r="C977" s="134">
        <f>ROUND(B977/12,2)</f>
        <v>17015.669999999998</v>
      </c>
      <c r="D977" s="35">
        <v>1.6299999999999999E-2</v>
      </c>
      <c r="E977" s="35">
        <v>0.14269999999999999</v>
      </c>
      <c r="F977" s="35">
        <v>5.8900000000000001E-2</v>
      </c>
      <c r="G977" s="35">
        <v>7.6200000000000004E-2</v>
      </c>
      <c r="H977" s="35">
        <v>3.9600000000000003E-2</v>
      </c>
      <c r="I977" s="35">
        <v>0.12470000000000001</v>
      </c>
      <c r="J977" s="35">
        <v>2.0400000000000001E-2</v>
      </c>
      <c r="K977" s="35">
        <v>3.1199999999999999E-2</v>
      </c>
      <c r="L977" s="35">
        <v>1.6199999999999999E-2</v>
      </c>
      <c r="M977" s="35">
        <v>2.53E-2</v>
      </c>
      <c r="N977" s="35">
        <v>0.14849999999999999</v>
      </c>
      <c r="O977" s="35">
        <v>2.2599999999999999E-2</v>
      </c>
      <c r="P977" s="35">
        <v>0</v>
      </c>
      <c r="Q977" s="35">
        <v>3.78E-2</v>
      </c>
      <c r="R977" s="35">
        <v>1.8100000000000002E-2</v>
      </c>
      <c r="S977" s="35">
        <v>4.1000000000000003E-3</v>
      </c>
      <c r="T977" s="35">
        <v>5.04E-2</v>
      </c>
      <c r="U977" s="35">
        <v>1.7500000000000002E-2</v>
      </c>
      <c r="V977" s="35">
        <v>3.6200000000000003E-2</v>
      </c>
      <c r="W977" s="35">
        <v>4.8500000000000001E-2</v>
      </c>
      <c r="X977" s="35">
        <v>6.1600000000000002E-2</v>
      </c>
      <c r="Y977" s="35">
        <v>2.5000000000000001E-3</v>
      </c>
      <c r="Z977" s="4">
        <v>0</v>
      </c>
      <c r="AA977" s="4">
        <v>6.9999999999999999E-4</v>
      </c>
      <c r="AB977" s="4">
        <v>0</v>
      </c>
      <c r="AC977" s="56"/>
      <c r="AD977" s="23"/>
    </row>
    <row r="978" spans="1:30" s="14" customFormat="1">
      <c r="A978" s="86"/>
      <c r="B978" s="61"/>
      <c r="C978" s="133" t="s">
        <v>159</v>
      </c>
      <c r="D978" s="53">
        <f t="shared" ref="D978:AB978" si="1639">$C977*D977</f>
        <v>277.35542099999992</v>
      </c>
      <c r="E978" s="5">
        <f t="shared" si="1639"/>
        <v>2428.1361089999996</v>
      </c>
      <c r="F978" s="5">
        <f t="shared" si="1639"/>
        <v>1002.2229629999999</v>
      </c>
      <c r="G978" s="5">
        <f t="shared" si="1639"/>
        <v>1296.5940539999999</v>
      </c>
      <c r="H978" s="5">
        <f t="shared" si="1639"/>
        <v>673.82053199999996</v>
      </c>
      <c r="I978" s="5">
        <f t="shared" si="1639"/>
        <v>2121.854049</v>
      </c>
      <c r="J978" s="5">
        <f t="shared" si="1639"/>
        <v>347.11966799999999</v>
      </c>
      <c r="K978" s="5">
        <f t="shared" si="1639"/>
        <v>530.88890399999991</v>
      </c>
      <c r="L978" s="5">
        <f t="shared" si="1639"/>
        <v>275.65385399999997</v>
      </c>
      <c r="M978" s="5">
        <f t="shared" si="1639"/>
        <v>430.49645099999992</v>
      </c>
      <c r="N978" s="5">
        <f t="shared" si="1639"/>
        <v>2526.8269949999994</v>
      </c>
      <c r="O978" s="5">
        <f t="shared" si="1639"/>
        <v>384.55414199999996</v>
      </c>
      <c r="P978" s="5">
        <f t="shared" si="1639"/>
        <v>0</v>
      </c>
      <c r="Q978" s="5">
        <f t="shared" si="1639"/>
        <v>643.19232599999998</v>
      </c>
      <c r="R978" s="5">
        <f t="shared" si="1639"/>
        <v>307.98362700000001</v>
      </c>
      <c r="S978" s="5">
        <f t="shared" si="1639"/>
        <v>69.764246999999997</v>
      </c>
      <c r="T978" s="5">
        <f t="shared" si="1639"/>
        <v>857.58976799999994</v>
      </c>
      <c r="U978" s="5">
        <f t="shared" si="1639"/>
        <v>297.774225</v>
      </c>
      <c r="V978" s="5">
        <f t="shared" si="1639"/>
        <v>615.96725400000003</v>
      </c>
      <c r="W978" s="5">
        <f t="shared" si="1639"/>
        <v>825.25999499999989</v>
      </c>
      <c r="X978" s="5">
        <f t="shared" si="1639"/>
        <v>1048.165272</v>
      </c>
      <c r="Y978" s="5">
        <f t="shared" si="1639"/>
        <v>42.539174999999993</v>
      </c>
      <c r="Z978" s="5">
        <f t="shared" si="1639"/>
        <v>0</v>
      </c>
      <c r="AA978" s="5">
        <f t="shared" si="1639"/>
        <v>11.910968999999998</v>
      </c>
      <c r="AB978" s="5">
        <f t="shared" si="1639"/>
        <v>0</v>
      </c>
      <c r="AC978" s="56"/>
      <c r="AD978" s="23"/>
    </row>
    <row r="979" spans="1:30" s="14" customFormat="1">
      <c r="A979" s="85" t="s">
        <v>704</v>
      </c>
      <c r="B979" s="26">
        <v>204188</v>
      </c>
      <c r="C979" s="134">
        <f>ROUND(B979/12,2)</f>
        <v>17015.669999999998</v>
      </c>
      <c r="D979" s="35"/>
      <c r="E979" s="35"/>
      <c r="F979" s="35">
        <v>0.13159999999999999</v>
      </c>
      <c r="G979" s="35"/>
      <c r="H979" s="35">
        <v>7.1000000000000004E-3</v>
      </c>
      <c r="I979" s="35"/>
      <c r="J979" s="35"/>
      <c r="K979" s="35"/>
      <c r="L979" s="35"/>
      <c r="M979" s="35">
        <v>3.5999999999999999E-3</v>
      </c>
      <c r="N979" s="35">
        <v>0.74280000000000002</v>
      </c>
      <c r="O979" s="35"/>
      <c r="P979" s="35"/>
      <c r="Q979" s="35"/>
      <c r="R979" s="35"/>
      <c r="S979" s="35"/>
      <c r="T979" s="35">
        <v>6.7999999999999996E-3</v>
      </c>
      <c r="U979" s="35"/>
      <c r="V979" s="35">
        <v>0.10589999999999999</v>
      </c>
      <c r="W979" s="35">
        <v>2.2000000000000001E-3</v>
      </c>
      <c r="X979" s="35"/>
      <c r="Y979" s="35"/>
      <c r="Z979" s="4"/>
      <c r="AA979" s="4"/>
      <c r="AB979" s="4"/>
      <c r="AC979" s="56"/>
      <c r="AD979" s="23"/>
    </row>
    <row r="980" spans="1:30" s="14" customFormat="1">
      <c r="A980" s="86"/>
      <c r="B980" s="61"/>
      <c r="C980" s="133" t="s">
        <v>159</v>
      </c>
      <c r="D980" s="53">
        <f t="shared" ref="D980:AB980" si="1640">$C979*D979</f>
        <v>0</v>
      </c>
      <c r="E980" s="5">
        <f t="shared" si="1640"/>
        <v>0</v>
      </c>
      <c r="F980" s="5">
        <f t="shared" si="1640"/>
        <v>2239.2621719999997</v>
      </c>
      <c r="G980" s="5">
        <f t="shared" si="1640"/>
        <v>0</v>
      </c>
      <c r="H980" s="5">
        <f t="shared" si="1640"/>
        <v>120.811257</v>
      </c>
      <c r="I980" s="5">
        <f t="shared" si="1640"/>
        <v>0</v>
      </c>
      <c r="J980" s="5">
        <f t="shared" si="1640"/>
        <v>0</v>
      </c>
      <c r="K980" s="5">
        <f t="shared" si="1640"/>
        <v>0</v>
      </c>
      <c r="L980" s="5">
        <f t="shared" si="1640"/>
        <v>0</v>
      </c>
      <c r="M980" s="5">
        <f t="shared" si="1640"/>
        <v>61.25641199999999</v>
      </c>
      <c r="N980" s="5">
        <f t="shared" si="1640"/>
        <v>12639.239675999999</v>
      </c>
      <c r="O980" s="5">
        <f t="shared" si="1640"/>
        <v>0</v>
      </c>
      <c r="P980" s="5">
        <f t="shared" si="1640"/>
        <v>0</v>
      </c>
      <c r="Q980" s="5">
        <f t="shared" si="1640"/>
        <v>0</v>
      </c>
      <c r="R980" s="5">
        <f t="shared" si="1640"/>
        <v>0</v>
      </c>
      <c r="S980" s="5">
        <f t="shared" si="1640"/>
        <v>0</v>
      </c>
      <c r="T980" s="5">
        <f t="shared" si="1640"/>
        <v>115.70655599999998</v>
      </c>
      <c r="U980" s="5">
        <f t="shared" si="1640"/>
        <v>0</v>
      </c>
      <c r="V980" s="5">
        <f t="shared" si="1640"/>
        <v>1801.9594529999997</v>
      </c>
      <c r="W980" s="5">
        <f t="shared" si="1640"/>
        <v>37.434474000000002</v>
      </c>
      <c r="X980" s="5">
        <f t="shared" si="1640"/>
        <v>0</v>
      </c>
      <c r="Y980" s="5">
        <f t="shared" si="1640"/>
        <v>0</v>
      </c>
      <c r="Z980" s="5">
        <f t="shared" si="1640"/>
        <v>0</v>
      </c>
      <c r="AA980" s="5">
        <f t="shared" si="1640"/>
        <v>0</v>
      </c>
      <c r="AB980" s="5">
        <f t="shared" si="1640"/>
        <v>0</v>
      </c>
      <c r="AC980" s="56"/>
      <c r="AD980" s="23"/>
    </row>
    <row r="981" spans="1:30" s="14" customFormat="1">
      <c r="A981" s="85" t="s">
        <v>707</v>
      </c>
      <c r="B981" s="26">
        <v>725094.5</v>
      </c>
      <c r="C981" s="134">
        <f>ROUND(B981/12,2)</f>
        <v>60424.54</v>
      </c>
      <c r="D981" s="35">
        <v>1.6299999999999999E-2</v>
      </c>
      <c r="E981" s="35">
        <v>0.14269999999999999</v>
      </c>
      <c r="F981" s="35">
        <v>5.8900000000000001E-2</v>
      </c>
      <c r="G981" s="35">
        <v>7.6200000000000004E-2</v>
      </c>
      <c r="H981" s="35">
        <v>3.9600000000000003E-2</v>
      </c>
      <c r="I981" s="35">
        <v>0.12470000000000001</v>
      </c>
      <c r="J981" s="35">
        <v>2.0400000000000001E-2</v>
      </c>
      <c r="K981" s="35">
        <v>3.1199999999999999E-2</v>
      </c>
      <c r="L981" s="35">
        <v>1.6199999999999999E-2</v>
      </c>
      <c r="M981" s="35">
        <v>2.53E-2</v>
      </c>
      <c r="N981" s="35">
        <v>0.14849999999999999</v>
      </c>
      <c r="O981" s="35">
        <v>2.2599999999999999E-2</v>
      </c>
      <c r="P981" s="35">
        <v>0</v>
      </c>
      <c r="Q981" s="35">
        <v>3.78E-2</v>
      </c>
      <c r="R981" s="35">
        <v>1.8100000000000002E-2</v>
      </c>
      <c r="S981" s="35">
        <v>4.1000000000000003E-3</v>
      </c>
      <c r="T981" s="35">
        <v>5.04E-2</v>
      </c>
      <c r="U981" s="35">
        <v>1.7500000000000002E-2</v>
      </c>
      <c r="V981" s="35">
        <v>3.6200000000000003E-2</v>
      </c>
      <c r="W981" s="35">
        <v>4.8500000000000001E-2</v>
      </c>
      <c r="X981" s="35">
        <v>6.1600000000000002E-2</v>
      </c>
      <c r="Y981" s="35">
        <v>2.5000000000000001E-3</v>
      </c>
      <c r="Z981" s="4">
        <v>0</v>
      </c>
      <c r="AA981" s="4">
        <v>6.9999999999999999E-4</v>
      </c>
      <c r="AB981" s="4">
        <v>0</v>
      </c>
      <c r="AC981" s="56"/>
      <c r="AD981" s="23"/>
    </row>
    <row r="982" spans="1:30" s="14" customFormat="1">
      <c r="A982" s="86"/>
      <c r="B982" s="61"/>
      <c r="C982" s="133" t="s">
        <v>159</v>
      </c>
      <c r="D982" s="53">
        <f t="shared" ref="D982:AB982" si="1641">$C981*D981</f>
        <v>984.92000199999995</v>
      </c>
      <c r="E982" s="5">
        <f t="shared" si="1641"/>
        <v>8622.5818579999996</v>
      </c>
      <c r="F982" s="5">
        <f t="shared" si="1641"/>
        <v>3559.0054060000002</v>
      </c>
      <c r="G982" s="5">
        <f t="shared" si="1641"/>
        <v>4604.349948</v>
      </c>
      <c r="H982" s="5">
        <f t="shared" si="1641"/>
        <v>2392.8117840000004</v>
      </c>
      <c r="I982" s="5">
        <f t="shared" si="1641"/>
        <v>7534.9401380000008</v>
      </c>
      <c r="J982" s="5">
        <f t="shared" si="1641"/>
        <v>1232.6606160000001</v>
      </c>
      <c r="K982" s="5">
        <f t="shared" si="1641"/>
        <v>1885.2456479999998</v>
      </c>
      <c r="L982" s="5">
        <f t="shared" si="1641"/>
        <v>978.87754799999993</v>
      </c>
      <c r="M982" s="5">
        <f t="shared" si="1641"/>
        <v>1528.7408620000001</v>
      </c>
      <c r="N982" s="5">
        <f t="shared" si="1641"/>
        <v>8973.0441900000005</v>
      </c>
      <c r="O982" s="5">
        <f t="shared" si="1641"/>
        <v>1365.5946039999999</v>
      </c>
      <c r="P982" s="5">
        <f t="shared" si="1641"/>
        <v>0</v>
      </c>
      <c r="Q982" s="5">
        <f t="shared" si="1641"/>
        <v>2284.0476119999998</v>
      </c>
      <c r="R982" s="5">
        <f t="shared" si="1641"/>
        <v>1093.6841740000002</v>
      </c>
      <c r="S982" s="5">
        <f t="shared" si="1641"/>
        <v>247.74061400000002</v>
      </c>
      <c r="T982" s="5">
        <f t="shared" si="1641"/>
        <v>3045.3968159999999</v>
      </c>
      <c r="U982" s="5">
        <f t="shared" si="1641"/>
        <v>1057.4294500000001</v>
      </c>
      <c r="V982" s="5">
        <f t="shared" si="1641"/>
        <v>2187.3683480000004</v>
      </c>
      <c r="W982" s="5">
        <f t="shared" si="1641"/>
        <v>2930.5901900000003</v>
      </c>
      <c r="X982" s="5">
        <f t="shared" si="1641"/>
        <v>3722.151664</v>
      </c>
      <c r="Y982" s="5">
        <f t="shared" si="1641"/>
        <v>151.06135</v>
      </c>
      <c r="Z982" s="5">
        <f t="shared" si="1641"/>
        <v>0</v>
      </c>
      <c r="AA982" s="5">
        <f t="shared" si="1641"/>
        <v>42.297178000000002</v>
      </c>
      <c r="AB982" s="5">
        <f t="shared" si="1641"/>
        <v>0</v>
      </c>
      <c r="AC982" s="56"/>
      <c r="AD982" s="23"/>
    </row>
    <row r="983" spans="1:30" s="14" customFormat="1">
      <c r="A983" s="85" t="s">
        <v>708</v>
      </c>
      <c r="B983" s="26">
        <v>725094.5</v>
      </c>
      <c r="C983" s="134">
        <f>ROUND(B983/12,2)</f>
        <v>60424.54</v>
      </c>
      <c r="D983" s="35"/>
      <c r="E983" s="35">
        <v>0.36980000000000002</v>
      </c>
      <c r="F983" s="35"/>
      <c r="G983" s="35"/>
      <c r="H983" s="35">
        <v>9.1800000000000007E-2</v>
      </c>
      <c r="I983" s="35"/>
      <c r="J983" s="35">
        <v>4.0000000000000002E-4</v>
      </c>
      <c r="K983" s="35">
        <v>1E-3</v>
      </c>
      <c r="L983" s="35"/>
      <c r="M983" s="35"/>
      <c r="N983" s="35">
        <v>0.40810000000000002</v>
      </c>
      <c r="O983" s="35">
        <v>5.0000000000000001E-4</v>
      </c>
      <c r="P983" s="35"/>
      <c r="Q983" s="35"/>
      <c r="R983" s="35"/>
      <c r="S983" s="35"/>
      <c r="T983" s="35"/>
      <c r="U983" s="35"/>
      <c r="V983" s="35">
        <v>0.12839999999999999</v>
      </c>
      <c r="W983" s="35"/>
      <c r="X983" s="35"/>
      <c r="Y983" s="35"/>
      <c r="Z983" s="4"/>
      <c r="AA983" s="4"/>
      <c r="AB983" s="4"/>
      <c r="AC983" s="56"/>
      <c r="AD983" s="23"/>
    </row>
    <row r="984" spans="1:30" s="14" customFormat="1">
      <c r="A984" s="86"/>
      <c r="B984" s="61"/>
      <c r="C984" s="133" t="s">
        <v>159</v>
      </c>
      <c r="D984" s="53">
        <f t="shared" ref="D984:AB984" si="1642">$C983*D983</f>
        <v>0</v>
      </c>
      <c r="E984" s="5">
        <f t="shared" si="1642"/>
        <v>22344.994892000002</v>
      </c>
      <c r="F984" s="5">
        <f t="shared" si="1642"/>
        <v>0</v>
      </c>
      <c r="G984" s="5">
        <f t="shared" si="1642"/>
        <v>0</v>
      </c>
      <c r="H984" s="5">
        <f t="shared" si="1642"/>
        <v>5546.9727720000001</v>
      </c>
      <c r="I984" s="5">
        <f t="shared" si="1642"/>
        <v>0</v>
      </c>
      <c r="J984" s="5">
        <f t="shared" si="1642"/>
        <v>24.169816000000001</v>
      </c>
      <c r="K984" s="5">
        <f t="shared" si="1642"/>
        <v>60.42454</v>
      </c>
      <c r="L984" s="5">
        <f t="shared" si="1642"/>
        <v>0</v>
      </c>
      <c r="M984" s="5">
        <f t="shared" si="1642"/>
        <v>0</v>
      </c>
      <c r="N984" s="5">
        <f t="shared" si="1642"/>
        <v>24659.254774000001</v>
      </c>
      <c r="O984" s="5">
        <f t="shared" si="1642"/>
        <v>30.21227</v>
      </c>
      <c r="P984" s="5">
        <f t="shared" si="1642"/>
        <v>0</v>
      </c>
      <c r="Q984" s="5">
        <f t="shared" si="1642"/>
        <v>0</v>
      </c>
      <c r="R984" s="5">
        <f t="shared" si="1642"/>
        <v>0</v>
      </c>
      <c r="S984" s="5">
        <f t="shared" si="1642"/>
        <v>0</v>
      </c>
      <c r="T984" s="5">
        <f t="shared" si="1642"/>
        <v>0</v>
      </c>
      <c r="U984" s="5">
        <f t="shared" si="1642"/>
        <v>0</v>
      </c>
      <c r="V984" s="5">
        <f t="shared" si="1642"/>
        <v>7758.5109359999997</v>
      </c>
      <c r="W984" s="5">
        <f t="shared" si="1642"/>
        <v>0</v>
      </c>
      <c r="X984" s="5">
        <f t="shared" si="1642"/>
        <v>0</v>
      </c>
      <c r="Y984" s="5">
        <f t="shared" si="1642"/>
        <v>0</v>
      </c>
      <c r="Z984" s="5">
        <f t="shared" si="1642"/>
        <v>0</v>
      </c>
      <c r="AA984" s="5">
        <f t="shared" si="1642"/>
        <v>0</v>
      </c>
      <c r="AB984" s="5">
        <f t="shared" si="1642"/>
        <v>0</v>
      </c>
      <c r="AC984" s="56"/>
      <c r="AD984" s="23"/>
    </row>
    <row r="985" spans="1:30" s="14" customFormat="1">
      <c r="A985" s="85" t="s">
        <v>705</v>
      </c>
      <c r="B985" s="26">
        <v>1981.665</v>
      </c>
      <c r="C985" s="134">
        <f>ROUND(B985/12,2)</f>
        <v>165.14</v>
      </c>
      <c r="D985" s="35"/>
      <c r="E985" s="35"/>
      <c r="F985" s="35"/>
      <c r="G985" s="35"/>
      <c r="H985" s="35"/>
      <c r="I985" s="35">
        <v>0.54449999999999998</v>
      </c>
      <c r="J985" s="35">
        <v>0.45550000000000002</v>
      </c>
      <c r="K985" s="35"/>
      <c r="L985" s="35"/>
      <c r="M985" s="35"/>
      <c r="N985" s="35"/>
      <c r="O985" s="35"/>
      <c r="P985" s="35"/>
      <c r="Q985" s="35"/>
      <c r="R985" s="35"/>
      <c r="S985" s="35"/>
      <c r="T985" s="35"/>
      <c r="U985" s="35"/>
      <c r="V985" s="35"/>
      <c r="W985" s="35"/>
      <c r="X985" s="35"/>
      <c r="Y985" s="35"/>
      <c r="Z985" s="4"/>
      <c r="AA985" s="4"/>
      <c r="AB985" s="4"/>
      <c r="AC985" s="56"/>
      <c r="AD985" s="23"/>
    </row>
    <row r="986" spans="1:30" s="14" customFormat="1">
      <c r="A986" s="86"/>
      <c r="B986" s="61"/>
      <c r="C986" s="133" t="s">
        <v>159</v>
      </c>
      <c r="D986" s="53">
        <f t="shared" ref="D986:AB986" si="1643">$C985*D985</f>
        <v>0</v>
      </c>
      <c r="E986" s="5">
        <f t="shared" si="1643"/>
        <v>0</v>
      </c>
      <c r="F986" s="5">
        <f t="shared" si="1643"/>
        <v>0</v>
      </c>
      <c r="G986" s="5">
        <f t="shared" si="1643"/>
        <v>0</v>
      </c>
      <c r="H986" s="5">
        <f t="shared" si="1643"/>
        <v>0</v>
      </c>
      <c r="I986" s="5">
        <f t="shared" si="1643"/>
        <v>89.918729999999996</v>
      </c>
      <c r="J986" s="5">
        <f t="shared" si="1643"/>
        <v>75.22126999999999</v>
      </c>
      <c r="K986" s="5">
        <f t="shared" si="1643"/>
        <v>0</v>
      </c>
      <c r="L986" s="5">
        <f t="shared" si="1643"/>
        <v>0</v>
      </c>
      <c r="M986" s="5">
        <f t="shared" si="1643"/>
        <v>0</v>
      </c>
      <c r="N986" s="5">
        <f t="shared" si="1643"/>
        <v>0</v>
      </c>
      <c r="O986" s="5">
        <f t="shared" si="1643"/>
        <v>0</v>
      </c>
      <c r="P986" s="5">
        <f t="shared" si="1643"/>
        <v>0</v>
      </c>
      <c r="Q986" s="5">
        <f t="shared" si="1643"/>
        <v>0</v>
      </c>
      <c r="R986" s="5">
        <f t="shared" si="1643"/>
        <v>0</v>
      </c>
      <c r="S986" s="5">
        <f t="shared" si="1643"/>
        <v>0</v>
      </c>
      <c r="T986" s="5">
        <f t="shared" si="1643"/>
        <v>0</v>
      </c>
      <c r="U986" s="5">
        <f t="shared" si="1643"/>
        <v>0</v>
      </c>
      <c r="V986" s="5">
        <f t="shared" si="1643"/>
        <v>0</v>
      </c>
      <c r="W986" s="5">
        <f t="shared" si="1643"/>
        <v>0</v>
      </c>
      <c r="X986" s="5">
        <f t="shared" si="1643"/>
        <v>0</v>
      </c>
      <c r="Y986" s="5">
        <f t="shared" si="1643"/>
        <v>0</v>
      </c>
      <c r="Z986" s="5">
        <f t="shared" si="1643"/>
        <v>0</v>
      </c>
      <c r="AA986" s="5">
        <f t="shared" si="1643"/>
        <v>0</v>
      </c>
      <c r="AB986" s="5">
        <f t="shared" si="1643"/>
        <v>0</v>
      </c>
      <c r="AC986" s="56"/>
      <c r="AD986" s="23"/>
    </row>
    <row r="987" spans="1:30" s="14" customFormat="1">
      <c r="A987" s="85" t="s">
        <v>706</v>
      </c>
      <c r="B987" s="26">
        <v>2212.335</v>
      </c>
      <c r="C987" s="134">
        <f>ROUND(B987/12,2)</f>
        <v>184.36</v>
      </c>
      <c r="D987" s="35">
        <v>8.6999999999999994E-3</v>
      </c>
      <c r="E987" s="35">
        <v>0.2407</v>
      </c>
      <c r="F987" s="35">
        <v>3.95E-2</v>
      </c>
      <c r="G987" s="35">
        <v>0.1104</v>
      </c>
      <c r="H987" s="35">
        <v>4.2999999999999997E-2</v>
      </c>
      <c r="I987" s="35"/>
      <c r="J987" s="35">
        <v>3.5200000000000002E-2</v>
      </c>
      <c r="K987" s="35">
        <v>5.3499999999999999E-2</v>
      </c>
      <c r="L987" s="35">
        <v>2.1100000000000001E-2</v>
      </c>
      <c r="M987" s="35">
        <v>1.7299999999999999E-2</v>
      </c>
      <c r="N987" s="35">
        <v>0.2009</v>
      </c>
      <c r="O987" s="35">
        <v>1.7299999999999999E-2</v>
      </c>
      <c r="P987" s="35">
        <v>6.9999999999999999E-4</v>
      </c>
      <c r="Q987" s="35">
        <v>1.9800000000000002E-2</v>
      </c>
      <c r="R987" s="35">
        <v>1.6299999999999999E-2</v>
      </c>
      <c r="S987" s="35">
        <v>4.3E-3</v>
      </c>
      <c r="T987" s="35">
        <v>3.5900000000000001E-2</v>
      </c>
      <c r="U987" s="35">
        <v>1.6799999999999999E-2</v>
      </c>
      <c r="V987" s="35">
        <v>3.9100000000000003E-2</v>
      </c>
      <c r="W987" s="35">
        <v>3.6400000000000002E-2</v>
      </c>
      <c r="X987" s="35">
        <v>3.9300000000000002E-2</v>
      </c>
      <c r="Y987" s="35">
        <v>1.4E-3</v>
      </c>
      <c r="Z987" s="4">
        <v>1.6999999999999999E-3</v>
      </c>
      <c r="AA987" s="4">
        <v>6.9999999999999999E-4</v>
      </c>
      <c r="AB987" s="4"/>
      <c r="AC987" s="56"/>
      <c r="AD987" s="23"/>
    </row>
    <row r="988" spans="1:30" s="14" customFormat="1">
      <c r="A988" s="86"/>
      <c r="B988" s="61"/>
      <c r="C988" s="133" t="s">
        <v>159</v>
      </c>
      <c r="D988" s="53">
        <f t="shared" ref="D988:AB988" si="1644">$C987*D987</f>
        <v>1.6039319999999999</v>
      </c>
      <c r="E988" s="5">
        <f t="shared" si="1644"/>
        <v>44.375452000000003</v>
      </c>
      <c r="F988" s="5">
        <f t="shared" si="1644"/>
        <v>7.2822200000000006</v>
      </c>
      <c r="G988" s="5">
        <f t="shared" si="1644"/>
        <v>20.353344</v>
      </c>
      <c r="H988" s="5">
        <f t="shared" si="1644"/>
        <v>7.9274800000000001</v>
      </c>
      <c r="I988" s="5">
        <f t="shared" si="1644"/>
        <v>0</v>
      </c>
      <c r="J988" s="5">
        <f t="shared" si="1644"/>
        <v>6.489472000000001</v>
      </c>
      <c r="K988" s="5">
        <f t="shared" si="1644"/>
        <v>9.8632600000000004</v>
      </c>
      <c r="L988" s="5">
        <f t="shared" si="1644"/>
        <v>3.8899960000000005</v>
      </c>
      <c r="M988" s="5">
        <f t="shared" si="1644"/>
        <v>3.1894279999999999</v>
      </c>
      <c r="N988" s="5">
        <f t="shared" si="1644"/>
        <v>37.037924000000004</v>
      </c>
      <c r="O988" s="5">
        <f t="shared" si="1644"/>
        <v>3.1894279999999999</v>
      </c>
      <c r="P988" s="5">
        <f t="shared" si="1644"/>
        <v>0.129052</v>
      </c>
      <c r="Q988" s="5">
        <f t="shared" si="1644"/>
        <v>3.6503280000000005</v>
      </c>
      <c r="R988" s="5">
        <f t="shared" si="1644"/>
        <v>3.0050680000000001</v>
      </c>
      <c r="S988" s="5">
        <f t="shared" si="1644"/>
        <v>0.79274800000000001</v>
      </c>
      <c r="T988" s="5">
        <f t="shared" si="1644"/>
        <v>6.6185240000000007</v>
      </c>
      <c r="U988" s="5">
        <f t="shared" si="1644"/>
        <v>3.097248</v>
      </c>
      <c r="V988" s="5">
        <f t="shared" si="1644"/>
        <v>7.208476000000001</v>
      </c>
      <c r="W988" s="5">
        <f t="shared" si="1644"/>
        <v>6.7107040000000007</v>
      </c>
      <c r="X988" s="5">
        <f t="shared" si="1644"/>
        <v>7.2453480000000008</v>
      </c>
      <c r="Y988" s="5">
        <f t="shared" si="1644"/>
        <v>0.258104</v>
      </c>
      <c r="Z988" s="5">
        <f t="shared" si="1644"/>
        <v>0.31341200000000002</v>
      </c>
      <c r="AA988" s="5">
        <f t="shared" si="1644"/>
        <v>0.129052</v>
      </c>
      <c r="AB988" s="5">
        <f t="shared" si="1644"/>
        <v>0</v>
      </c>
      <c r="AC988" s="56"/>
      <c r="AD988" s="23"/>
    </row>
    <row r="989" spans="1:30" s="14" customFormat="1">
      <c r="A989" s="13" t="s">
        <v>50</v>
      </c>
      <c r="B989" s="27">
        <f>SUM(B807:B987)</f>
        <v>178741711</v>
      </c>
      <c r="C989" s="27">
        <f>SUM(C807:C987)</f>
        <v>14895142.630000005</v>
      </c>
      <c r="D989" s="8">
        <f>D808+D810+D812+D814+D816+D818+D820+D822+D824+D826+D828+D830+D832+D834+D836+D838+D840+D842+D844+D846+D848+D850+D852+D854+D856+D858+D860+D862+D864+D866+D868+D870+D872+D874+D876+D878+D880+D882+D884+D886+D888+D890+D892+D894+D896+D898+D900+D902+D904+D906+D908+D910+D912+D914+D916+D918+D920+D922+D924+D926+D930+D928+D932+D934+D938+D936+D940+D942+D944+D946+D948+D950+D952+D954+D956+D958+D960+D962+D964+D966+D968+D970+D972+D974+D976+D978+D980+D982+D984+D986+D988</f>
        <v>36435.378078000002</v>
      </c>
      <c r="E989" s="8">
        <f t="shared" ref="E989:AB989" si="1645">E808+E810+E812+E814+E816+E818+E820+E822+E824+E826+E828+E830+E832+E834+E836+E838+E840+E842+E844+E846+E848+E850+E852+E854+E856+E858+E860+E862+E864+E866+E868+E870+E872+E874+E876+E878+E880+E882+E884+E886+E888+E890+E892+E894+E896+E898+E900+E902+E904+E906+E908+E910+E912+E914+E916+E918+E920+E922+E924+E926+E930+E928+E932+E934+E938+E936+E940+E942+E944+E946+E948+E950+E952+E954+E956+E958+E960+E962+E964+E966+E968+E970+E972+E974+E976+E978+E980+E982+E984+E986+E988</f>
        <v>9525582.7956720013</v>
      </c>
      <c r="F989" s="8">
        <f t="shared" si="1645"/>
        <v>1127836.6167029999</v>
      </c>
      <c r="G989" s="8">
        <f t="shared" si="1645"/>
        <v>1314649.0959479995</v>
      </c>
      <c r="H989" s="8">
        <f t="shared" si="1645"/>
        <v>95416.737702999977</v>
      </c>
      <c r="I989" s="8">
        <f t="shared" si="1645"/>
        <v>358400.36256199999</v>
      </c>
      <c r="J989" s="8">
        <f t="shared" si="1645"/>
        <v>318657.88404700009</v>
      </c>
      <c r="K989" s="8">
        <f t="shared" si="1645"/>
        <v>177511.22973100003</v>
      </c>
      <c r="L989" s="8">
        <f t="shared" si="1645"/>
        <v>278405.72133099998</v>
      </c>
      <c r="M989" s="8">
        <f t="shared" si="1645"/>
        <v>55876.947608000002</v>
      </c>
      <c r="N989" s="8">
        <f t="shared" si="1645"/>
        <v>548974.451168</v>
      </c>
      <c r="O989" s="8">
        <f t="shared" si="1645"/>
        <v>49877.274943999997</v>
      </c>
      <c r="P989" s="8">
        <f t="shared" si="1645"/>
        <v>1429.0451149999999</v>
      </c>
      <c r="Q989" s="8">
        <f t="shared" si="1645"/>
        <v>94744.354643000013</v>
      </c>
      <c r="R989" s="8">
        <f t="shared" si="1645"/>
        <v>36419.163070000002</v>
      </c>
      <c r="S989" s="8">
        <f t="shared" si="1645"/>
        <v>10163.164460000004</v>
      </c>
      <c r="T989" s="8">
        <f t="shared" si="1645"/>
        <v>112341.859238</v>
      </c>
      <c r="U989" s="8">
        <f t="shared" si="1645"/>
        <v>99177.172728999984</v>
      </c>
      <c r="V989" s="8">
        <f t="shared" si="1645"/>
        <v>382515.77926600003</v>
      </c>
      <c r="W989" s="8">
        <f t="shared" si="1645"/>
        <v>97404.173817999981</v>
      </c>
      <c r="X989" s="8">
        <f t="shared" si="1645"/>
        <v>161903.64820600001</v>
      </c>
      <c r="Y989" s="8">
        <f t="shared" si="1645"/>
        <v>6545.5905019999991</v>
      </c>
      <c r="Z989" s="8">
        <f t="shared" si="1645"/>
        <v>1361.8145239999999</v>
      </c>
      <c r="AA989" s="8">
        <f t="shared" si="1645"/>
        <v>3512.3689339999992</v>
      </c>
      <c r="AB989" s="8">
        <f t="shared" si="1645"/>
        <v>0</v>
      </c>
      <c r="AC989" s="56"/>
      <c r="AD989" s="23"/>
    </row>
    <row r="990" spans="1:30" s="14" customFormat="1">
      <c r="A990" s="13"/>
      <c r="B990" s="27"/>
      <c r="C990" s="143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56"/>
      <c r="AD990" s="23"/>
    </row>
    <row r="991" spans="1:30" s="14" customFormat="1">
      <c r="A991" s="150"/>
      <c r="B991" s="57"/>
      <c r="C991" s="143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56"/>
      <c r="AD991" s="23"/>
    </row>
    <row r="992" spans="1:30" s="14" customFormat="1" ht="15.75">
      <c r="A992" s="70"/>
      <c r="B992" s="62"/>
      <c r="C992" s="143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56"/>
      <c r="AD992" s="23"/>
    </row>
    <row r="993" spans="1:30" s="14" customFormat="1" ht="13.5" thickBot="1">
      <c r="A993" s="66" t="s">
        <v>126</v>
      </c>
      <c r="B993" s="65"/>
      <c r="C993" s="157"/>
      <c r="D993" s="65"/>
      <c r="E993" s="65"/>
      <c r="F993" s="19"/>
      <c r="G993" s="19"/>
      <c r="H993" s="19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  <c r="Y993" s="19"/>
      <c r="Z993" s="19"/>
      <c r="AA993" s="19"/>
      <c r="AB993" s="19"/>
      <c r="AC993" s="56"/>
      <c r="AD993" s="23"/>
    </row>
    <row r="994" spans="1:30" s="14" customFormat="1" ht="13.5" thickBot="1">
      <c r="A994" s="93" t="s">
        <v>1</v>
      </c>
      <c r="B994" s="94" t="s">
        <v>2</v>
      </c>
      <c r="C994" s="129" t="s">
        <v>3</v>
      </c>
      <c r="D994" s="219" t="s">
        <v>4</v>
      </c>
      <c r="E994" s="220"/>
      <c r="F994" s="220"/>
      <c r="G994" s="220"/>
      <c r="H994" s="220"/>
      <c r="I994" s="220"/>
      <c r="J994" s="220"/>
      <c r="K994" s="220"/>
      <c r="L994" s="220"/>
      <c r="M994" s="220"/>
      <c r="N994" s="220"/>
      <c r="O994" s="220"/>
      <c r="P994" s="220"/>
      <c r="Q994" s="220"/>
      <c r="R994" s="220"/>
      <c r="S994" s="220"/>
      <c r="T994" s="220"/>
      <c r="U994" s="220"/>
      <c r="V994" s="220"/>
      <c r="W994" s="220"/>
      <c r="X994" s="220"/>
      <c r="Y994" s="220"/>
      <c r="Z994" s="103"/>
      <c r="AA994" s="103"/>
      <c r="AB994" s="103"/>
      <c r="AC994" s="56"/>
      <c r="AD994" s="23"/>
    </row>
    <row r="995" spans="1:30" s="14" customFormat="1">
      <c r="A995" s="95" t="s">
        <v>5</v>
      </c>
      <c r="B995" s="96" t="s">
        <v>6</v>
      </c>
      <c r="C995" s="130" t="s">
        <v>6</v>
      </c>
      <c r="D995" s="97"/>
      <c r="E995" s="98"/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9"/>
      <c r="Z995" s="96" t="s">
        <v>7</v>
      </c>
      <c r="AA995" s="96"/>
      <c r="AB995" s="96"/>
      <c r="AC995" s="56"/>
      <c r="AD995" s="23"/>
    </row>
    <row r="996" spans="1:30" s="14" customFormat="1">
      <c r="A996" s="95" t="s">
        <v>8</v>
      </c>
      <c r="B996" s="96" t="s">
        <v>9</v>
      </c>
      <c r="C996" s="130" t="s">
        <v>9</v>
      </c>
      <c r="D996" s="100" t="s">
        <v>10</v>
      </c>
      <c r="E996" s="96" t="s">
        <v>11</v>
      </c>
      <c r="F996" s="96" t="s">
        <v>12</v>
      </c>
      <c r="G996" s="96" t="s">
        <v>13</v>
      </c>
      <c r="H996" s="96" t="s">
        <v>14</v>
      </c>
      <c r="I996" s="96" t="s">
        <v>15</v>
      </c>
      <c r="J996" s="96" t="s">
        <v>16</v>
      </c>
      <c r="K996" s="96" t="s">
        <v>17</v>
      </c>
      <c r="L996" s="96" t="s">
        <v>18</v>
      </c>
      <c r="M996" s="96" t="s">
        <v>19</v>
      </c>
      <c r="N996" s="96" t="s">
        <v>20</v>
      </c>
      <c r="O996" s="96" t="s">
        <v>169</v>
      </c>
      <c r="P996" s="96" t="s">
        <v>21</v>
      </c>
      <c r="Q996" s="96" t="s">
        <v>22</v>
      </c>
      <c r="R996" s="96" t="s">
        <v>23</v>
      </c>
      <c r="S996" s="96" t="s">
        <v>24</v>
      </c>
      <c r="T996" s="96" t="s">
        <v>25</v>
      </c>
      <c r="U996" s="96" t="s">
        <v>26</v>
      </c>
      <c r="V996" s="96" t="s">
        <v>27</v>
      </c>
      <c r="W996" s="96" t="s">
        <v>28</v>
      </c>
      <c r="X996" s="96" t="s">
        <v>29</v>
      </c>
      <c r="Y996" s="96" t="s">
        <v>30</v>
      </c>
      <c r="Z996" s="96" t="s">
        <v>31</v>
      </c>
      <c r="AA996" s="96" t="s">
        <v>484</v>
      </c>
      <c r="AB996" s="96" t="s">
        <v>467</v>
      </c>
      <c r="AC996" s="56"/>
      <c r="AD996" s="23"/>
    </row>
    <row r="997" spans="1:30" s="14" customFormat="1">
      <c r="A997" s="95"/>
      <c r="B997" s="96"/>
      <c r="C997" s="130" t="s">
        <v>678</v>
      </c>
      <c r="D997" s="101"/>
      <c r="E997" s="102"/>
      <c r="F997" s="102"/>
      <c r="G997" s="102"/>
      <c r="H997" s="102"/>
      <c r="I997" s="102"/>
      <c r="J997" s="102"/>
      <c r="K997" s="102"/>
      <c r="L997" s="102"/>
      <c r="M997" s="102"/>
      <c r="N997" s="102"/>
      <c r="O997" s="102"/>
      <c r="P997" s="102"/>
      <c r="Q997" s="102"/>
      <c r="R997" s="102"/>
      <c r="S997" s="102"/>
      <c r="T997" s="102"/>
      <c r="U997" s="102"/>
      <c r="V997" s="102"/>
      <c r="W997" s="102"/>
      <c r="X997" s="102"/>
      <c r="Y997" s="102"/>
      <c r="Z997" s="102"/>
      <c r="AA997" s="102"/>
      <c r="AB997" s="102"/>
      <c r="AC997" s="56"/>
      <c r="AD997" s="23"/>
    </row>
    <row r="998" spans="1:30" s="14" customFormat="1">
      <c r="A998" s="78" t="s">
        <v>127</v>
      </c>
      <c r="B998" s="173">
        <v>420857</v>
      </c>
      <c r="C998" s="134">
        <f>ROUND(B998/12,2)</f>
        <v>35071.42</v>
      </c>
      <c r="D998" s="4">
        <v>0.89870000000000005</v>
      </c>
      <c r="E998" s="4"/>
      <c r="F998" s="4"/>
      <c r="G998" s="4"/>
      <c r="H998" s="4"/>
      <c r="I998" s="4"/>
      <c r="J998" s="4"/>
      <c r="K998" s="4"/>
      <c r="L998" s="4"/>
      <c r="M998" s="4"/>
      <c r="N998" s="4"/>
      <c r="O998" s="4"/>
      <c r="P998" s="4"/>
      <c r="Q998" s="4">
        <v>9.4799999999999995E-2</v>
      </c>
      <c r="R998" s="4"/>
      <c r="S998" s="4">
        <v>6.4999999999999997E-3</v>
      </c>
      <c r="T998" s="4"/>
      <c r="U998" s="4"/>
      <c r="V998" s="4"/>
      <c r="W998" s="4"/>
      <c r="X998" s="4"/>
      <c r="Y998" s="4"/>
      <c r="Z998" s="4"/>
      <c r="AA998" s="4"/>
      <c r="AB998" s="4"/>
      <c r="AC998" s="56"/>
      <c r="AD998" s="23"/>
    </row>
    <row r="999" spans="1:30" s="14" customFormat="1">
      <c r="A999" s="79"/>
      <c r="B999" s="9"/>
      <c r="C999" s="134"/>
      <c r="D999" s="5">
        <f t="shared" ref="D999" si="1646">$C998*D998</f>
        <v>31518.685153999999</v>
      </c>
      <c r="E999" s="5">
        <f t="shared" ref="E999" si="1647">$C998*E998</f>
        <v>0</v>
      </c>
      <c r="F999" s="5">
        <f t="shared" ref="F999:AB999" si="1648">$C998*F998</f>
        <v>0</v>
      </c>
      <c r="G999" s="5">
        <f t="shared" si="1648"/>
        <v>0</v>
      </c>
      <c r="H999" s="5">
        <f t="shared" si="1648"/>
        <v>0</v>
      </c>
      <c r="I999" s="5">
        <f t="shared" si="1648"/>
        <v>0</v>
      </c>
      <c r="J999" s="5">
        <f t="shared" si="1648"/>
        <v>0</v>
      </c>
      <c r="K999" s="5">
        <f t="shared" si="1648"/>
        <v>0</v>
      </c>
      <c r="L999" s="5">
        <f t="shared" si="1648"/>
        <v>0</v>
      </c>
      <c r="M999" s="5">
        <f t="shared" si="1648"/>
        <v>0</v>
      </c>
      <c r="N999" s="5">
        <f t="shared" si="1648"/>
        <v>0</v>
      </c>
      <c r="O999" s="5">
        <f t="shared" si="1648"/>
        <v>0</v>
      </c>
      <c r="P999" s="5">
        <f t="shared" si="1648"/>
        <v>0</v>
      </c>
      <c r="Q999" s="5">
        <f t="shared" si="1648"/>
        <v>3324.7706159999998</v>
      </c>
      <c r="R999" s="5">
        <f t="shared" si="1648"/>
        <v>0</v>
      </c>
      <c r="S999" s="5">
        <f t="shared" si="1648"/>
        <v>227.96422999999999</v>
      </c>
      <c r="T999" s="5">
        <f t="shared" si="1648"/>
        <v>0</v>
      </c>
      <c r="U999" s="5">
        <f t="shared" si="1648"/>
        <v>0</v>
      </c>
      <c r="V999" s="5">
        <f t="shared" si="1648"/>
        <v>0</v>
      </c>
      <c r="W999" s="5">
        <f t="shared" si="1648"/>
        <v>0</v>
      </c>
      <c r="X999" s="5">
        <f t="shared" si="1648"/>
        <v>0</v>
      </c>
      <c r="Y999" s="5">
        <f t="shared" si="1648"/>
        <v>0</v>
      </c>
      <c r="Z999" s="5">
        <f t="shared" si="1648"/>
        <v>0</v>
      </c>
      <c r="AA999" s="5">
        <f t="shared" si="1648"/>
        <v>0</v>
      </c>
      <c r="AB999" s="5">
        <f t="shared" si="1648"/>
        <v>0</v>
      </c>
      <c r="AC999" s="56"/>
      <c r="AD999" s="23"/>
    </row>
    <row r="1000" spans="1:30" s="14" customFormat="1">
      <c r="A1000" s="78" t="s">
        <v>128</v>
      </c>
      <c r="B1000" s="173">
        <v>648116</v>
      </c>
      <c r="C1000" s="134">
        <f t="shared" ref="C1000:C1018" si="1649">ROUND(B1000/12,2)</f>
        <v>54009.67</v>
      </c>
      <c r="D1000" s="37">
        <v>0.91279999999999994</v>
      </c>
      <c r="E1000" s="37"/>
      <c r="F1000" s="37"/>
      <c r="G1000" s="37"/>
      <c r="H1000" s="37"/>
      <c r="I1000" s="37"/>
      <c r="J1000" s="37"/>
      <c r="K1000" s="37"/>
      <c r="L1000" s="37"/>
      <c r="M1000" s="37"/>
      <c r="N1000" s="37"/>
      <c r="O1000" s="37"/>
      <c r="P1000" s="37"/>
      <c r="Q1000" s="37"/>
      <c r="R1000" s="37"/>
      <c r="S1000" s="37"/>
      <c r="T1000" s="37"/>
      <c r="U1000" s="37"/>
      <c r="V1000" s="37"/>
      <c r="W1000" s="37"/>
      <c r="X1000" s="37">
        <v>8.2900000000000001E-2</v>
      </c>
      <c r="Y1000" s="37">
        <v>2.3E-3</v>
      </c>
      <c r="Z1000" s="37">
        <v>2E-3</v>
      </c>
      <c r="AA1000" s="37">
        <v>0</v>
      </c>
      <c r="AB1000" s="37">
        <v>0</v>
      </c>
      <c r="AC1000" s="56"/>
      <c r="AD1000" s="23"/>
    </row>
    <row r="1001" spans="1:30" s="14" customFormat="1">
      <c r="A1001" s="79"/>
      <c r="B1001" s="9"/>
      <c r="C1001" s="134"/>
      <c r="D1001" s="36">
        <f t="shared" ref="D1001" si="1650">$C1000*D1000</f>
        <v>49300.026775999999</v>
      </c>
      <c r="E1001" s="36">
        <f t="shared" ref="E1001" si="1651">$C1000*E1000</f>
        <v>0</v>
      </c>
      <c r="F1001" s="36">
        <f t="shared" ref="F1001:AB1001" si="1652">$C1000*F1000</f>
        <v>0</v>
      </c>
      <c r="G1001" s="36">
        <f t="shared" si="1652"/>
        <v>0</v>
      </c>
      <c r="H1001" s="36">
        <f t="shared" si="1652"/>
        <v>0</v>
      </c>
      <c r="I1001" s="36">
        <f t="shared" si="1652"/>
        <v>0</v>
      </c>
      <c r="J1001" s="36">
        <f t="shared" si="1652"/>
        <v>0</v>
      </c>
      <c r="K1001" s="36">
        <f t="shared" si="1652"/>
        <v>0</v>
      </c>
      <c r="L1001" s="36">
        <f t="shared" si="1652"/>
        <v>0</v>
      </c>
      <c r="M1001" s="36">
        <f t="shared" si="1652"/>
        <v>0</v>
      </c>
      <c r="N1001" s="36">
        <f t="shared" si="1652"/>
        <v>0</v>
      </c>
      <c r="O1001" s="36">
        <f t="shared" si="1652"/>
        <v>0</v>
      </c>
      <c r="P1001" s="36">
        <f t="shared" si="1652"/>
        <v>0</v>
      </c>
      <c r="Q1001" s="36">
        <f t="shared" si="1652"/>
        <v>0</v>
      </c>
      <c r="R1001" s="36">
        <f t="shared" si="1652"/>
        <v>0</v>
      </c>
      <c r="S1001" s="36">
        <f t="shared" si="1652"/>
        <v>0</v>
      </c>
      <c r="T1001" s="36">
        <f t="shared" si="1652"/>
        <v>0</v>
      </c>
      <c r="U1001" s="36">
        <f t="shared" si="1652"/>
        <v>0</v>
      </c>
      <c r="V1001" s="36">
        <f t="shared" si="1652"/>
        <v>0</v>
      </c>
      <c r="W1001" s="36">
        <f t="shared" si="1652"/>
        <v>0</v>
      </c>
      <c r="X1001" s="36">
        <f t="shared" si="1652"/>
        <v>4477.4016430000001</v>
      </c>
      <c r="Y1001" s="36">
        <f t="shared" si="1652"/>
        <v>124.222241</v>
      </c>
      <c r="Z1001" s="36">
        <f t="shared" si="1652"/>
        <v>108.01934</v>
      </c>
      <c r="AA1001" s="36">
        <f t="shared" si="1652"/>
        <v>0</v>
      </c>
      <c r="AB1001" s="36">
        <f t="shared" si="1652"/>
        <v>0</v>
      </c>
      <c r="AC1001" s="56"/>
      <c r="AD1001" s="23"/>
    </row>
    <row r="1002" spans="1:30" s="14" customFormat="1">
      <c r="A1002" s="78" t="s">
        <v>129</v>
      </c>
      <c r="B1002" s="173">
        <v>1100826</v>
      </c>
      <c r="C1002" s="134">
        <f t="shared" si="1649"/>
        <v>91735.5</v>
      </c>
      <c r="D1002" s="4">
        <v>0.65229999999999999</v>
      </c>
      <c r="E1002" s="4"/>
      <c r="F1002" s="4"/>
      <c r="G1002" s="4"/>
      <c r="H1002" s="4"/>
      <c r="I1002" s="4"/>
      <c r="J1002" s="4"/>
      <c r="K1002" s="4"/>
      <c r="L1002" s="4"/>
      <c r="M1002" s="4"/>
      <c r="N1002" s="4"/>
      <c r="O1002" s="16"/>
      <c r="P1002" s="16"/>
      <c r="Q1002" s="16">
        <v>0.25869999999999999</v>
      </c>
      <c r="R1002" s="4"/>
      <c r="S1002" s="16">
        <v>2.5499999999999998E-2</v>
      </c>
      <c r="T1002" s="4"/>
      <c r="U1002" s="4"/>
      <c r="V1002" s="4"/>
      <c r="W1002" s="4"/>
      <c r="X1002" s="16">
        <v>6.3500000000000001E-2</v>
      </c>
      <c r="Y1002" s="4"/>
      <c r="Z1002" s="4"/>
      <c r="AA1002" s="4"/>
      <c r="AB1002" s="4"/>
      <c r="AC1002" s="56"/>
      <c r="AD1002" s="23"/>
    </row>
    <row r="1003" spans="1:30" s="14" customFormat="1">
      <c r="A1003" s="80"/>
      <c r="B1003" s="8"/>
      <c r="C1003" s="134"/>
      <c r="D1003" s="5">
        <f t="shared" ref="D1003" si="1653">$C1002*D1002</f>
        <v>59839.066650000001</v>
      </c>
      <c r="E1003" s="5">
        <f t="shared" ref="E1003" si="1654">$C1002*E1002</f>
        <v>0</v>
      </c>
      <c r="F1003" s="5">
        <f t="shared" ref="F1003:AB1003" si="1655">$C1002*F1002</f>
        <v>0</v>
      </c>
      <c r="G1003" s="5">
        <f t="shared" si="1655"/>
        <v>0</v>
      </c>
      <c r="H1003" s="5">
        <f t="shared" si="1655"/>
        <v>0</v>
      </c>
      <c r="I1003" s="5">
        <f t="shared" si="1655"/>
        <v>0</v>
      </c>
      <c r="J1003" s="5">
        <f t="shared" si="1655"/>
        <v>0</v>
      </c>
      <c r="K1003" s="5">
        <f t="shared" si="1655"/>
        <v>0</v>
      </c>
      <c r="L1003" s="5">
        <f t="shared" si="1655"/>
        <v>0</v>
      </c>
      <c r="M1003" s="5">
        <f t="shared" si="1655"/>
        <v>0</v>
      </c>
      <c r="N1003" s="5">
        <f t="shared" si="1655"/>
        <v>0</v>
      </c>
      <c r="O1003" s="5">
        <f t="shared" si="1655"/>
        <v>0</v>
      </c>
      <c r="P1003" s="5">
        <f t="shared" si="1655"/>
        <v>0</v>
      </c>
      <c r="Q1003" s="5">
        <f t="shared" si="1655"/>
        <v>23731.973849999998</v>
      </c>
      <c r="R1003" s="5">
        <f t="shared" si="1655"/>
        <v>0</v>
      </c>
      <c r="S1003" s="5">
        <f t="shared" si="1655"/>
        <v>2339.2552499999997</v>
      </c>
      <c r="T1003" s="5">
        <f t="shared" si="1655"/>
        <v>0</v>
      </c>
      <c r="U1003" s="5">
        <f t="shared" si="1655"/>
        <v>0</v>
      </c>
      <c r="V1003" s="5">
        <f t="shared" si="1655"/>
        <v>0</v>
      </c>
      <c r="W1003" s="5">
        <f t="shared" si="1655"/>
        <v>0</v>
      </c>
      <c r="X1003" s="5">
        <f t="shared" si="1655"/>
        <v>5825.2042499999998</v>
      </c>
      <c r="Y1003" s="5">
        <f t="shared" si="1655"/>
        <v>0</v>
      </c>
      <c r="Z1003" s="5">
        <f t="shared" si="1655"/>
        <v>0</v>
      </c>
      <c r="AA1003" s="5">
        <f t="shared" si="1655"/>
        <v>0</v>
      </c>
      <c r="AB1003" s="5">
        <f t="shared" si="1655"/>
        <v>0</v>
      </c>
      <c r="AC1003" s="56"/>
      <c r="AD1003" s="23"/>
    </row>
    <row r="1004" spans="1:30" s="14" customFormat="1">
      <c r="A1004" s="78" t="s">
        <v>130</v>
      </c>
      <c r="B1004" s="26">
        <f>2187099/2</f>
        <v>1093549.5</v>
      </c>
      <c r="C1004" s="134">
        <f t="shared" si="1649"/>
        <v>91129.13</v>
      </c>
      <c r="D1004" s="35">
        <v>1.6299999999999999E-2</v>
      </c>
      <c r="E1004" s="35">
        <v>0.14269999999999999</v>
      </c>
      <c r="F1004" s="35">
        <v>5.8900000000000001E-2</v>
      </c>
      <c r="G1004" s="35">
        <v>7.6200000000000004E-2</v>
      </c>
      <c r="H1004" s="35">
        <v>3.9600000000000003E-2</v>
      </c>
      <c r="I1004" s="35">
        <v>0.12470000000000001</v>
      </c>
      <c r="J1004" s="35">
        <v>2.0400000000000001E-2</v>
      </c>
      <c r="K1004" s="35">
        <v>3.1199999999999999E-2</v>
      </c>
      <c r="L1004" s="35">
        <v>1.6199999999999999E-2</v>
      </c>
      <c r="M1004" s="35">
        <v>2.53E-2</v>
      </c>
      <c r="N1004" s="35">
        <v>0.14849999999999999</v>
      </c>
      <c r="O1004" s="35">
        <v>2.2599999999999999E-2</v>
      </c>
      <c r="P1004" s="35">
        <v>0</v>
      </c>
      <c r="Q1004" s="35">
        <v>3.78E-2</v>
      </c>
      <c r="R1004" s="35">
        <v>1.8100000000000002E-2</v>
      </c>
      <c r="S1004" s="35">
        <v>4.1000000000000003E-3</v>
      </c>
      <c r="T1004" s="35">
        <v>5.04E-2</v>
      </c>
      <c r="U1004" s="35">
        <v>1.7500000000000002E-2</v>
      </c>
      <c r="V1004" s="35">
        <v>3.6200000000000003E-2</v>
      </c>
      <c r="W1004" s="35">
        <v>4.8500000000000001E-2</v>
      </c>
      <c r="X1004" s="35">
        <v>6.1600000000000002E-2</v>
      </c>
      <c r="Y1004" s="35">
        <v>2.5000000000000001E-3</v>
      </c>
      <c r="Z1004" s="4">
        <v>0</v>
      </c>
      <c r="AA1004" s="4">
        <v>6.9999999999999999E-4</v>
      </c>
      <c r="AB1004" s="4">
        <v>0</v>
      </c>
      <c r="AC1004" s="56"/>
      <c r="AD1004" s="23"/>
    </row>
    <row r="1005" spans="1:30" s="14" customFormat="1">
      <c r="A1005" s="79"/>
      <c r="B1005" s="27"/>
      <c r="C1005" s="134"/>
      <c r="D1005" s="5">
        <f>$C1004*D1004</f>
        <v>1485.4048189999999</v>
      </c>
      <c r="E1005" s="5">
        <f t="shared" ref="E1005" si="1656">$C1004*E1004</f>
        <v>13004.126851000001</v>
      </c>
      <c r="F1005" s="5">
        <f t="shared" ref="F1005:O1005" si="1657">$C1004*F1004</f>
        <v>5367.5057570000008</v>
      </c>
      <c r="G1005" s="5">
        <f t="shared" si="1657"/>
        <v>6944.0397060000005</v>
      </c>
      <c r="H1005" s="5">
        <f t="shared" si="1657"/>
        <v>3608.7135480000006</v>
      </c>
      <c r="I1005" s="5">
        <f t="shared" si="1657"/>
        <v>11363.802511000002</v>
      </c>
      <c r="J1005" s="5">
        <f t="shared" si="1657"/>
        <v>1859.0342520000002</v>
      </c>
      <c r="K1005" s="5">
        <f t="shared" si="1657"/>
        <v>2843.2288560000002</v>
      </c>
      <c r="L1005" s="5">
        <f t="shared" si="1657"/>
        <v>1476.2919059999999</v>
      </c>
      <c r="M1005" s="5">
        <f t="shared" si="1657"/>
        <v>2305.5669889999999</v>
      </c>
      <c r="N1005" s="5">
        <f t="shared" si="1657"/>
        <v>13532.675805000001</v>
      </c>
      <c r="O1005" s="5">
        <f t="shared" si="1657"/>
        <v>2059.5183379999999</v>
      </c>
      <c r="P1005" s="5">
        <f t="shared" ref="P1005" si="1658">$C1004*P1004</f>
        <v>0</v>
      </c>
      <c r="Q1005" s="5">
        <f t="shared" ref="Q1005" si="1659">$C1004*Q1004</f>
        <v>3444.681114</v>
      </c>
      <c r="R1005" s="5">
        <f t="shared" ref="R1005:AB1005" si="1660">$C1004*R1004</f>
        <v>1649.4372530000003</v>
      </c>
      <c r="S1005" s="5">
        <f t="shared" si="1660"/>
        <v>373.62943300000006</v>
      </c>
      <c r="T1005" s="5">
        <f t="shared" si="1660"/>
        <v>4592.908152</v>
      </c>
      <c r="U1005" s="5">
        <f t="shared" si="1660"/>
        <v>1594.7597750000002</v>
      </c>
      <c r="V1005" s="5">
        <f t="shared" si="1660"/>
        <v>3298.8745060000006</v>
      </c>
      <c r="W1005" s="5">
        <f t="shared" si="1660"/>
        <v>4419.7628050000003</v>
      </c>
      <c r="X1005" s="5">
        <f t="shared" si="1660"/>
        <v>5613.5544080000009</v>
      </c>
      <c r="Y1005" s="5">
        <f t="shared" si="1660"/>
        <v>227.82282500000002</v>
      </c>
      <c r="Z1005" s="5">
        <f t="shared" si="1660"/>
        <v>0</v>
      </c>
      <c r="AA1005" s="5">
        <f t="shared" si="1660"/>
        <v>63.790391</v>
      </c>
      <c r="AB1005" s="5">
        <f t="shared" si="1660"/>
        <v>0</v>
      </c>
      <c r="AC1005" s="56"/>
      <c r="AD1005" s="23"/>
    </row>
    <row r="1006" spans="1:30" s="14" customFormat="1">
      <c r="A1006" s="78" t="s">
        <v>447</v>
      </c>
      <c r="B1006" s="26">
        <f>2187099/2</f>
        <v>1093549.5</v>
      </c>
      <c r="C1006" s="134">
        <f t="shared" si="1649"/>
        <v>91129.13</v>
      </c>
      <c r="D1006" s="4">
        <v>1</v>
      </c>
      <c r="E1006" s="4"/>
      <c r="F1006" s="4"/>
      <c r="G1006" s="4"/>
      <c r="H1006" s="4"/>
      <c r="I1006" s="4"/>
      <c r="J1006" s="4"/>
      <c r="K1006" s="4"/>
      <c r="L1006" s="4"/>
      <c r="M1006" s="4"/>
      <c r="N1006" s="4"/>
      <c r="O1006" s="4"/>
      <c r="P1006" s="4"/>
      <c r="Q1006" s="4">
        <v>0</v>
      </c>
      <c r="R1006" s="4"/>
      <c r="S1006" s="4"/>
      <c r="T1006" s="4"/>
      <c r="U1006" s="4"/>
      <c r="V1006" s="4"/>
      <c r="W1006" s="4"/>
      <c r="X1006" s="4"/>
      <c r="Y1006" s="4"/>
      <c r="Z1006" s="4"/>
      <c r="AA1006" s="4"/>
      <c r="AB1006" s="4"/>
      <c r="AC1006" s="56"/>
      <c r="AD1006" s="23"/>
    </row>
    <row r="1007" spans="1:30" s="14" customFormat="1">
      <c r="A1007" s="79"/>
      <c r="B1007" s="9"/>
      <c r="C1007" s="134"/>
      <c r="D1007" s="5">
        <f t="shared" ref="D1007" si="1661">$C1006*D1006</f>
        <v>91129.13</v>
      </c>
      <c r="E1007" s="5">
        <f t="shared" ref="E1007" si="1662">$C1006*E1006</f>
        <v>0</v>
      </c>
      <c r="F1007" s="5">
        <f t="shared" ref="F1007:O1007" si="1663">$C1006*F1006</f>
        <v>0</v>
      </c>
      <c r="G1007" s="5">
        <f t="shared" si="1663"/>
        <v>0</v>
      </c>
      <c r="H1007" s="5">
        <f t="shared" si="1663"/>
        <v>0</v>
      </c>
      <c r="I1007" s="5">
        <f t="shared" si="1663"/>
        <v>0</v>
      </c>
      <c r="J1007" s="5">
        <f t="shared" si="1663"/>
        <v>0</v>
      </c>
      <c r="K1007" s="5">
        <f t="shared" si="1663"/>
        <v>0</v>
      </c>
      <c r="L1007" s="5">
        <f t="shared" si="1663"/>
        <v>0</v>
      </c>
      <c r="M1007" s="5">
        <f t="shared" si="1663"/>
        <v>0</v>
      </c>
      <c r="N1007" s="5">
        <f t="shared" si="1663"/>
        <v>0</v>
      </c>
      <c r="O1007" s="5">
        <f t="shared" si="1663"/>
        <v>0</v>
      </c>
      <c r="P1007" s="5">
        <f t="shared" ref="P1007" si="1664">$C1006*P1006</f>
        <v>0</v>
      </c>
      <c r="Q1007" s="5">
        <f t="shared" ref="Q1007" si="1665">$C1006*Q1006</f>
        <v>0</v>
      </c>
      <c r="R1007" s="5">
        <f t="shared" ref="R1007:AB1007" si="1666">$C1006*R1006</f>
        <v>0</v>
      </c>
      <c r="S1007" s="5">
        <f t="shared" si="1666"/>
        <v>0</v>
      </c>
      <c r="T1007" s="5">
        <f t="shared" si="1666"/>
        <v>0</v>
      </c>
      <c r="U1007" s="5">
        <f t="shared" si="1666"/>
        <v>0</v>
      </c>
      <c r="V1007" s="5">
        <f t="shared" si="1666"/>
        <v>0</v>
      </c>
      <c r="W1007" s="5">
        <f t="shared" si="1666"/>
        <v>0</v>
      </c>
      <c r="X1007" s="5">
        <f t="shared" si="1666"/>
        <v>0</v>
      </c>
      <c r="Y1007" s="5">
        <f t="shared" si="1666"/>
        <v>0</v>
      </c>
      <c r="Z1007" s="5">
        <f t="shared" si="1666"/>
        <v>0</v>
      </c>
      <c r="AA1007" s="5">
        <f t="shared" si="1666"/>
        <v>0</v>
      </c>
      <c r="AB1007" s="5">
        <f t="shared" si="1666"/>
        <v>0</v>
      </c>
      <c r="AC1007" s="56"/>
      <c r="AD1007" s="23"/>
    </row>
    <row r="1008" spans="1:30" s="14" customFormat="1">
      <c r="A1008" s="78" t="s">
        <v>131</v>
      </c>
      <c r="B1008" s="173">
        <v>1559482</v>
      </c>
      <c r="C1008" s="134">
        <f>ROUND(B1008/12,2)</f>
        <v>129956.83</v>
      </c>
      <c r="D1008" s="16">
        <v>0.65229999999999999</v>
      </c>
      <c r="E1008" s="16"/>
      <c r="F1008" s="16"/>
      <c r="G1008" s="16"/>
      <c r="H1008" s="16"/>
      <c r="I1008" s="16"/>
      <c r="J1008" s="16"/>
      <c r="K1008" s="16"/>
      <c r="L1008" s="16"/>
      <c r="M1008" s="16"/>
      <c r="N1008" s="16"/>
      <c r="O1008" s="16"/>
      <c r="P1008" s="16"/>
      <c r="Q1008" s="16">
        <v>0.25869999999999999</v>
      </c>
      <c r="R1008" s="16"/>
      <c r="S1008" s="16">
        <v>2.5499999999999998E-2</v>
      </c>
      <c r="T1008" s="16"/>
      <c r="U1008" s="16"/>
      <c r="V1008" s="16"/>
      <c r="W1008" s="16"/>
      <c r="X1008" s="16">
        <v>6.3500000000000001E-2</v>
      </c>
      <c r="Y1008" s="16"/>
      <c r="Z1008" s="16"/>
      <c r="AA1008" s="16"/>
      <c r="AB1008" s="16"/>
      <c r="AC1008" s="56"/>
      <c r="AD1008" s="23"/>
    </row>
    <row r="1009" spans="1:30" s="14" customFormat="1">
      <c r="A1009" s="79"/>
      <c r="B1009" s="9"/>
      <c r="C1009" s="134"/>
      <c r="D1009" s="5">
        <f t="shared" ref="D1009" si="1667">$C1008*D1008</f>
        <v>84770.840209000002</v>
      </c>
      <c r="E1009" s="5">
        <f t="shared" ref="E1009" si="1668">$C1008*E1008</f>
        <v>0</v>
      </c>
      <c r="F1009" s="5">
        <f t="shared" ref="F1009:AB1009" si="1669">$C1008*F1008</f>
        <v>0</v>
      </c>
      <c r="G1009" s="5">
        <f t="shared" si="1669"/>
        <v>0</v>
      </c>
      <c r="H1009" s="5">
        <f t="shared" si="1669"/>
        <v>0</v>
      </c>
      <c r="I1009" s="5">
        <f t="shared" si="1669"/>
        <v>0</v>
      </c>
      <c r="J1009" s="5">
        <f t="shared" si="1669"/>
        <v>0</v>
      </c>
      <c r="K1009" s="5">
        <f t="shared" si="1669"/>
        <v>0</v>
      </c>
      <c r="L1009" s="5">
        <f t="shared" si="1669"/>
        <v>0</v>
      </c>
      <c r="M1009" s="5">
        <f t="shared" si="1669"/>
        <v>0</v>
      </c>
      <c r="N1009" s="5">
        <f t="shared" si="1669"/>
        <v>0</v>
      </c>
      <c r="O1009" s="5">
        <f t="shared" si="1669"/>
        <v>0</v>
      </c>
      <c r="P1009" s="5">
        <f t="shared" si="1669"/>
        <v>0</v>
      </c>
      <c r="Q1009" s="5">
        <f t="shared" si="1669"/>
        <v>33619.831920999997</v>
      </c>
      <c r="R1009" s="5">
        <f t="shared" si="1669"/>
        <v>0</v>
      </c>
      <c r="S1009" s="5">
        <f t="shared" si="1669"/>
        <v>3313.8991649999998</v>
      </c>
      <c r="T1009" s="5">
        <f t="shared" si="1669"/>
        <v>0</v>
      </c>
      <c r="U1009" s="5">
        <f t="shared" si="1669"/>
        <v>0</v>
      </c>
      <c r="V1009" s="5">
        <f t="shared" si="1669"/>
        <v>0</v>
      </c>
      <c r="W1009" s="5">
        <f t="shared" si="1669"/>
        <v>0</v>
      </c>
      <c r="X1009" s="5">
        <f t="shared" si="1669"/>
        <v>8252.2587050000002</v>
      </c>
      <c r="Y1009" s="5">
        <f t="shared" si="1669"/>
        <v>0</v>
      </c>
      <c r="Z1009" s="5">
        <f t="shared" si="1669"/>
        <v>0</v>
      </c>
      <c r="AA1009" s="5">
        <f t="shared" si="1669"/>
        <v>0</v>
      </c>
      <c r="AB1009" s="5">
        <f t="shared" si="1669"/>
        <v>0</v>
      </c>
      <c r="AC1009" s="56"/>
      <c r="AD1009" s="23"/>
    </row>
    <row r="1010" spans="1:30" s="14" customFormat="1">
      <c r="A1010" s="78" t="s">
        <v>235</v>
      </c>
      <c r="B1010" s="173">
        <v>405762</v>
      </c>
      <c r="C1010" s="134">
        <f t="shared" si="1649"/>
        <v>33813.5</v>
      </c>
      <c r="D1010" s="51"/>
      <c r="E1010" s="51"/>
      <c r="F1010" s="51"/>
      <c r="G1010" s="51"/>
      <c r="H1010" s="51"/>
      <c r="I1010" s="51"/>
      <c r="J1010" s="51"/>
      <c r="K1010" s="51"/>
      <c r="L1010" s="51"/>
      <c r="M1010" s="51"/>
      <c r="N1010" s="51"/>
      <c r="O1010" s="51"/>
      <c r="P1010" s="51">
        <v>7.9000000000000008E-3</v>
      </c>
      <c r="Q1010" s="51">
        <v>0.12820000000000001</v>
      </c>
      <c r="R1010" s="51"/>
      <c r="S1010" s="51">
        <v>1.18E-2</v>
      </c>
      <c r="T1010" s="51">
        <v>0.51080000000000003</v>
      </c>
      <c r="U1010" s="51"/>
      <c r="V1010" s="51">
        <v>5.7000000000000002E-3</v>
      </c>
      <c r="W1010" s="51"/>
      <c r="X1010" s="51">
        <v>0.31459999999999999</v>
      </c>
      <c r="Y1010" s="51">
        <v>1.2500000000000001E-2</v>
      </c>
      <c r="Z1010" s="51">
        <v>8.5000000000000006E-3</v>
      </c>
      <c r="AA1010" s="51">
        <v>0</v>
      </c>
      <c r="AB1010" s="51">
        <v>0</v>
      </c>
      <c r="AC1010" s="56"/>
      <c r="AD1010" s="23"/>
    </row>
    <row r="1011" spans="1:30" s="14" customFormat="1">
      <c r="A1011" s="79"/>
      <c r="B1011" s="9"/>
      <c r="C1011" s="134"/>
      <c r="D1011" s="36">
        <f t="shared" ref="D1011" si="1670">$C1010*D1010</f>
        <v>0</v>
      </c>
      <c r="E1011" s="36">
        <f t="shared" ref="E1011" si="1671">$C1010*E1010</f>
        <v>0</v>
      </c>
      <c r="F1011" s="36">
        <f t="shared" ref="F1011:AB1011" si="1672">$C1010*F1010</f>
        <v>0</v>
      </c>
      <c r="G1011" s="36">
        <f t="shared" si="1672"/>
        <v>0</v>
      </c>
      <c r="H1011" s="36">
        <f t="shared" si="1672"/>
        <v>0</v>
      </c>
      <c r="I1011" s="36">
        <f t="shared" si="1672"/>
        <v>0</v>
      </c>
      <c r="J1011" s="36">
        <f t="shared" si="1672"/>
        <v>0</v>
      </c>
      <c r="K1011" s="36">
        <f t="shared" si="1672"/>
        <v>0</v>
      </c>
      <c r="L1011" s="36">
        <f t="shared" si="1672"/>
        <v>0</v>
      </c>
      <c r="M1011" s="36">
        <f t="shared" si="1672"/>
        <v>0</v>
      </c>
      <c r="N1011" s="36">
        <f t="shared" si="1672"/>
        <v>0</v>
      </c>
      <c r="O1011" s="36">
        <f t="shared" si="1672"/>
        <v>0</v>
      </c>
      <c r="P1011" s="36">
        <f t="shared" si="1672"/>
        <v>267.12665000000004</v>
      </c>
      <c r="Q1011" s="36">
        <f t="shared" si="1672"/>
        <v>4334.8906999999999</v>
      </c>
      <c r="R1011" s="36">
        <f t="shared" si="1672"/>
        <v>0</v>
      </c>
      <c r="S1011" s="36">
        <f t="shared" si="1672"/>
        <v>398.99930000000001</v>
      </c>
      <c r="T1011" s="36">
        <f t="shared" si="1672"/>
        <v>17271.935799999999</v>
      </c>
      <c r="U1011" s="36">
        <f t="shared" si="1672"/>
        <v>0</v>
      </c>
      <c r="V1011" s="36">
        <f t="shared" si="1672"/>
        <v>192.73695000000001</v>
      </c>
      <c r="W1011" s="36">
        <f t="shared" si="1672"/>
        <v>0</v>
      </c>
      <c r="X1011" s="36">
        <f t="shared" si="1672"/>
        <v>10637.7271</v>
      </c>
      <c r="Y1011" s="36">
        <f t="shared" si="1672"/>
        <v>422.66875000000005</v>
      </c>
      <c r="Z1011" s="36">
        <f t="shared" si="1672"/>
        <v>287.41475000000003</v>
      </c>
      <c r="AA1011" s="36">
        <f t="shared" si="1672"/>
        <v>0</v>
      </c>
      <c r="AB1011" s="36">
        <f t="shared" si="1672"/>
        <v>0</v>
      </c>
      <c r="AC1011" s="56"/>
      <c r="AD1011" s="23"/>
    </row>
    <row r="1012" spans="1:30" s="14" customFormat="1">
      <c r="A1012" s="78" t="s">
        <v>287</v>
      </c>
      <c r="B1012" s="173">
        <v>1260794</v>
      </c>
      <c r="C1012" s="134">
        <f>ROUND(B1012/12,2)</f>
        <v>105066.17</v>
      </c>
      <c r="D1012" s="51"/>
      <c r="E1012" s="51"/>
      <c r="F1012" s="51"/>
      <c r="G1012" s="51"/>
      <c r="H1012" s="51"/>
      <c r="I1012" s="51"/>
      <c r="J1012" s="51"/>
      <c r="K1012" s="51"/>
      <c r="L1012" s="51"/>
      <c r="M1012" s="51"/>
      <c r="N1012" s="51"/>
      <c r="O1012" s="51"/>
      <c r="P1012" s="51">
        <v>7.9000000000000008E-3</v>
      </c>
      <c r="Q1012" s="51">
        <v>0.12820000000000001</v>
      </c>
      <c r="R1012" s="51"/>
      <c r="S1012" s="51">
        <v>1.18E-2</v>
      </c>
      <c r="T1012" s="51">
        <v>0.51080000000000003</v>
      </c>
      <c r="U1012" s="51"/>
      <c r="V1012" s="51">
        <v>5.7000000000000002E-3</v>
      </c>
      <c r="W1012" s="51"/>
      <c r="X1012" s="51">
        <v>0.31459999999999999</v>
      </c>
      <c r="Y1012" s="51">
        <v>1.2500000000000001E-2</v>
      </c>
      <c r="Z1012" s="51">
        <v>8.5000000000000006E-3</v>
      </c>
      <c r="AA1012" s="51">
        <v>0</v>
      </c>
      <c r="AB1012" s="51">
        <v>0</v>
      </c>
      <c r="AC1012" s="56"/>
      <c r="AD1012" s="23"/>
    </row>
    <row r="1013" spans="1:30" s="14" customFormat="1">
      <c r="A1013" s="79"/>
      <c r="B1013" s="9"/>
      <c r="C1013" s="134"/>
      <c r="D1013" s="36">
        <f t="shared" ref="D1013" si="1673">$C1012*D1012</f>
        <v>0</v>
      </c>
      <c r="E1013" s="36">
        <f t="shared" ref="E1013" si="1674">$C1012*E1012</f>
        <v>0</v>
      </c>
      <c r="F1013" s="36">
        <f t="shared" ref="F1013:AB1013" si="1675">$C1012*F1012</f>
        <v>0</v>
      </c>
      <c r="G1013" s="36">
        <f t="shared" si="1675"/>
        <v>0</v>
      </c>
      <c r="H1013" s="36">
        <f t="shared" si="1675"/>
        <v>0</v>
      </c>
      <c r="I1013" s="36">
        <f t="shared" si="1675"/>
        <v>0</v>
      </c>
      <c r="J1013" s="36">
        <f t="shared" si="1675"/>
        <v>0</v>
      </c>
      <c r="K1013" s="36">
        <f t="shared" si="1675"/>
        <v>0</v>
      </c>
      <c r="L1013" s="36">
        <f t="shared" si="1675"/>
        <v>0</v>
      </c>
      <c r="M1013" s="36">
        <f t="shared" si="1675"/>
        <v>0</v>
      </c>
      <c r="N1013" s="36">
        <f t="shared" si="1675"/>
        <v>0</v>
      </c>
      <c r="O1013" s="36">
        <f t="shared" si="1675"/>
        <v>0</v>
      </c>
      <c r="P1013" s="36">
        <f t="shared" si="1675"/>
        <v>830.0227430000001</v>
      </c>
      <c r="Q1013" s="36">
        <f t="shared" si="1675"/>
        <v>13469.482994</v>
      </c>
      <c r="R1013" s="36">
        <f t="shared" si="1675"/>
        <v>0</v>
      </c>
      <c r="S1013" s="36">
        <f t="shared" si="1675"/>
        <v>1239.780806</v>
      </c>
      <c r="T1013" s="36">
        <f t="shared" si="1675"/>
        <v>53667.799636000003</v>
      </c>
      <c r="U1013" s="36">
        <f t="shared" si="1675"/>
        <v>0</v>
      </c>
      <c r="V1013" s="36">
        <f t="shared" si="1675"/>
        <v>598.87716899999998</v>
      </c>
      <c r="W1013" s="36">
        <f t="shared" si="1675"/>
        <v>0</v>
      </c>
      <c r="X1013" s="36">
        <f t="shared" si="1675"/>
        <v>33053.817082000001</v>
      </c>
      <c r="Y1013" s="36">
        <f t="shared" si="1675"/>
        <v>1313.327125</v>
      </c>
      <c r="Z1013" s="36">
        <f t="shared" si="1675"/>
        <v>893.06244500000003</v>
      </c>
      <c r="AA1013" s="36">
        <f t="shared" si="1675"/>
        <v>0</v>
      </c>
      <c r="AB1013" s="36">
        <f t="shared" si="1675"/>
        <v>0</v>
      </c>
      <c r="AC1013" s="56"/>
      <c r="AD1013" s="23"/>
    </row>
    <row r="1014" spans="1:30" s="14" customFormat="1">
      <c r="A1014" s="78" t="s">
        <v>281</v>
      </c>
      <c r="B1014" s="173">
        <v>1506062</v>
      </c>
      <c r="C1014" s="134">
        <f t="shared" si="1649"/>
        <v>125505.17</v>
      </c>
      <c r="D1014" s="51">
        <v>0.88829999999999998</v>
      </c>
      <c r="E1014" s="51"/>
      <c r="F1014" s="51"/>
      <c r="G1014" s="51"/>
      <c r="H1014" s="51"/>
      <c r="I1014" s="51"/>
      <c r="J1014" s="51"/>
      <c r="K1014" s="51"/>
      <c r="L1014" s="51"/>
      <c r="M1014" s="51"/>
      <c r="N1014" s="51"/>
      <c r="O1014" s="51"/>
      <c r="P1014" s="51">
        <v>2E-3</v>
      </c>
      <c r="Q1014" s="51">
        <v>4.7399999999999998E-2</v>
      </c>
      <c r="R1014" s="51"/>
      <c r="S1014" s="51"/>
      <c r="T1014" s="51"/>
      <c r="U1014" s="51"/>
      <c r="V1014" s="51"/>
      <c r="W1014" s="51"/>
      <c r="X1014" s="51">
        <v>5.7799999999999997E-2</v>
      </c>
      <c r="Y1014" s="51">
        <v>2.3E-3</v>
      </c>
      <c r="Z1014" s="51">
        <v>2.2000000000000001E-3</v>
      </c>
      <c r="AA1014" s="51">
        <v>0</v>
      </c>
      <c r="AB1014" s="51">
        <v>0</v>
      </c>
      <c r="AC1014" s="56"/>
      <c r="AD1014" s="23"/>
    </row>
    <row r="1015" spans="1:30" s="14" customFormat="1">
      <c r="A1015" s="79"/>
      <c r="B1015" s="9"/>
      <c r="C1015" s="134"/>
      <c r="D1015" s="36">
        <f t="shared" ref="D1015" si="1676">$C1014*D1014</f>
        <v>111486.24251099999</v>
      </c>
      <c r="E1015" s="36">
        <f t="shared" ref="E1015" si="1677">$C1014*E1014</f>
        <v>0</v>
      </c>
      <c r="F1015" s="36">
        <f t="shared" ref="F1015:AB1015" si="1678">$C1014*F1014</f>
        <v>0</v>
      </c>
      <c r="G1015" s="36">
        <f t="shared" si="1678"/>
        <v>0</v>
      </c>
      <c r="H1015" s="36">
        <f t="shared" si="1678"/>
        <v>0</v>
      </c>
      <c r="I1015" s="36">
        <f t="shared" si="1678"/>
        <v>0</v>
      </c>
      <c r="J1015" s="36">
        <f t="shared" si="1678"/>
        <v>0</v>
      </c>
      <c r="K1015" s="36">
        <f t="shared" si="1678"/>
        <v>0</v>
      </c>
      <c r="L1015" s="36">
        <f t="shared" si="1678"/>
        <v>0</v>
      </c>
      <c r="M1015" s="36">
        <f t="shared" si="1678"/>
        <v>0</v>
      </c>
      <c r="N1015" s="36">
        <f t="shared" si="1678"/>
        <v>0</v>
      </c>
      <c r="O1015" s="36">
        <f t="shared" si="1678"/>
        <v>0</v>
      </c>
      <c r="P1015" s="36">
        <f t="shared" si="1678"/>
        <v>251.01034000000001</v>
      </c>
      <c r="Q1015" s="36">
        <f t="shared" si="1678"/>
        <v>5948.9450579999993</v>
      </c>
      <c r="R1015" s="36">
        <f t="shared" si="1678"/>
        <v>0</v>
      </c>
      <c r="S1015" s="36">
        <f t="shared" si="1678"/>
        <v>0</v>
      </c>
      <c r="T1015" s="36">
        <f t="shared" si="1678"/>
        <v>0</v>
      </c>
      <c r="U1015" s="36">
        <f t="shared" si="1678"/>
        <v>0</v>
      </c>
      <c r="V1015" s="36">
        <f t="shared" si="1678"/>
        <v>0</v>
      </c>
      <c r="W1015" s="36">
        <f t="shared" si="1678"/>
        <v>0</v>
      </c>
      <c r="X1015" s="36">
        <f t="shared" si="1678"/>
        <v>7254.1988259999998</v>
      </c>
      <c r="Y1015" s="36">
        <f t="shared" si="1678"/>
        <v>288.66189099999997</v>
      </c>
      <c r="Z1015" s="36">
        <f t="shared" si="1678"/>
        <v>276.11137400000001</v>
      </c>
      <c r="AA1015" s="36">
        <f t="shared" si="1678"/>
        <v>0</v>
      </c>
      <c r="AB1015" s="36">
        <f t="shared" si="1678"/>
        <v>0</v>
      </c>
      <c r="AC1015" s="56"/>
      <c r="AD1015" s="23"/>
    </row>
    <row r="1016" spans="1:30" s="14" customFormat="1">
      <c r="A1016" s="78" t="s">
        <v>514</v>
      </c>
      <c r="B1016" s="173">
        <v>1335422</v>
      </c>
      <c r="C1016" s="134">
        <f t="shared" si="1649"/>
        <v>111285.17</v>
      </c>
      <c r="D1016" s="16">
        <v>0.65229999999999999</v>
      </c>
      <c r="E1016" s="16"/>
      <c r="F1016" s="16"/>
      <c r="G1016" s="16"/>
      <c r="H1016" s="16"/>
      <c r="I1016" s="16"/>
      <c r="J1016" s="16"/>
      <c r="K1016" s="16"/>
      <c r="L1016" s="16"/>
      <c r="M1016" s="16"/>
      <c r="N1016" s="16"/>
      <c r="O1016" s="16"/>
      <c r="P1016" s="16"/>
      <c r="Q1016" s="16">
        <v>0.25869999999999999</v>
      </c>
      <c r="R1016" s="16"/>
      <c r="S1016" s="16">
        <v>2.5499999999999998E-2</v>
      </c>
      <c r="T1016" s="16"/>
      <c r="U1016" s="16"/>
      <c r="V1016" s="16"/>
      <c r="W1016" s="16"/>
      <c r="X1016" s="16">
        <v>6.3500000000000001E-2</v>
      </c>
      <c r="Y1016" s="16"/>
      <c r="Z1016" s="16"/>
      <c r="AA1016" s="16"/>
      <c r="AB1016" s="16"/>
      <c r="AC1016" s="56"/>
      <c r="AD1016" s="23"/>
    </row>
    <row r="1017" spans="1:30" s="14" customFormat="1">
      <c r="A1017" s="79"/>
      <c r="B1017" s="9"/>
      <c r="C1017" s="134"/>
      <c r="D1017" s="5">
        <f t="shared" ref="D1017" si="1679">$C1016*D1016</f>
        <v>72591.316391</v>
      </c>
      <c r="E1017" s="5">
        <f t="shared" ref="E1017" si="1680">$C1016*E1016</f>
        <v>0</v>
      </c>
      <c r="F1017" s="5">
        <f t="shared" ref="F1017:AB1017" si="1681">$C1016*F1016</f>
        <v>0</v>
      </c>
      <c r="G1017" s="5">
        <f t="shared" si="1681"/>
        <v>0</v>
      </c>
      <c r="H1017" s="5">
        <f t="shared" si="1681"/>
        <v>0</v>
      </c>
      <c r="I1017" s="5">
        <f t="shared" si="1681"/>
        <v>0</v>
      </c>
      <c r="J1017" s="5">
        <f t="shared" si="1681"/>
        <v>0</v>
      </c>
      <c r="K1017" s="5">
        <f t="shared" si="1681"/>
        <v>0</v>
      </c>
      <c r="L1017" s="5">
        <f t="shared" si="1681"/>
        <v>0</v>
      </c>
      <c r="M1017" s="5">
        <f t="shared" si="1681"/>
        <v>0</v>
      </c>
      <c r="N1017" s="5">
        <f t="shared" si="1681"/>
        <v>0</v>
      </c>
      <c r="O1017" s="5">
        <f t="shared" si="1681"/>
        <v>0</v>
      </c>
      <c r="P1017" s="5">
        <f t="shared" si="1681"/>
        <v>0</v>
      </c>
      <c r="Q1017" s="5">
        <f t="shared" si="1681"/>
        <v>28789.473478999997</v>
      </c>
      <c r="R1017" s="5">
        <f t="shared" si="1681"/>
        <v>0</v>
      </c>
      <c r="S1017" s="5">
        <f t="shared" si="1681"/>
        <v>2837.7718349999996</v>
      </c>
      <c r="T1017" s="5">
        <f t="shared" si="1681"/>
        <v>0</v>
      </c>
      <c r="U1017" s="5">
        <f t="shared" si="1681"/>
        <v>0</v>
      </c>
      <c r="V1017" s="5">
        <f t="shared" si="1681"/>
        <v>0</v>
      </c>
      <c r="W1017" s="5">
        <f t="shared" si="1681"/>
        <v>0</v>
      </c>
      <c r="X1017" s="5">
        <f t="shared" si="1681"/>
        <v>7066.608295</v>
      </c>
      <c r="Y1017" s="5">
        <f t="shared" si="1681"/>
        <v>0</v>
      </c>
      <c r="Z1017" s="5">
        <f t="shared" si="1681"/>
        <v>0</v>
      </c>
      <c r="AA1017" s="5">
        <f t="shared" si="1681"/>
        <v>0</v>
      </c>
      <c r="AB1017" s="5">
        <f t="shared" si="1681"/>
        <v>0</v>
      </c>
      <c r="AC1017" s="56"/>
      <c r="AD1017" s="23"/>
    </row>
    <row r="1018" spans="1:30" s="14" customFormat="1">
      <c r="A1018" s="78" t="s">
        <v>515</v>
      </c>
      <c r="B1018" s="173">
        <v>5711</v>
      </c>
      <c r="C1018" s="134">
        <f t="shared" si="1649"/>
        <v>475.92</v>
      </c>
      <c r="D1018" s="16">
        <v>0.65229999999999999</v>
      </c>
      <c r="E1018" s="16"/>
      <c r="F1018" s="16"/>
      <c r="G1018" s="16"/>
      <c r="H1018" s="16"/>
      <c r="I1018" s="16"/>
      <c r="J1018" s="16"/>
      <c r="K1018" s="16"/>
      <c r="L1018" s="16"/>
      <c r="M1018" s="16"/>
      <c r="N1018" s="16"/>
      <c r="O1018" s="16"/>
      <c r="P1018" s="16"/>
      <c r="Q1018" s="16">
        <v>0.25869999999999999</v>
      </c>
      <c r="R1018" s="16"/>
      <c r="S1018" s="16">
        <v>2.5499999999999998E-2</v>
      </c>
      <c r="T1018" s="16"/>
      <c r="U1018" s="16"/>
      <c r="V1018" s="16"/>
      <c r="W1018" s="16"/>
      <c r="X1018" s="16">
        <v>6.3500000000000001E-2</v>
      </c>
      <c r="Y1018" s="16"/>
      <c r="Z1018" s="16"/>
      <c r="AA1018" s="16"/>
      <c r="AB1018" s="16"/>
      <c r="AC1018" s="56"/>
      <c r="AD1018" s="23"/>
    </row>
    <row r="1019" spans="1:30" s="14" customFormat="1">
      <c r="A1019" s="79"/>
      <c r="B1019" s="9"/>
      <c r="C1019" s="133"/>
      <c r="D1019" s="5">
        <f t="shared" ref="D1019" si="1682">$C1018*D1018</f>
        <v>310.44261599999999</v>
      </c>
      <c r="E1019" s="5">
        <f t="shared" ref="E1019" si="1683">$C1018*E1018</f>
        <v>0</v>
      </c>
      <c r="F1019" s="5">
        <f t="shared" ref="F1019:AB1019" si="1684">$C1018*F1018</f>
        <v>0</v>
      </c>
      <c r="G1019" s="5">
        <f t="shared" si="1684"/>
        <v>0</v>
      </c>
      <c r="H1019" s="5">
        <f t="shared" si="1684"/>
        <v>0</v>
      </c>
      <c r="I1019" s="5">
        <f t="shared" si="1684"/>
        <v>0</v>
      </c>
      <c r="J1019" s="5">
        <f t="shared" si="1684"/>
        <v>0</v>
      </c>
      <c r="K1019" s="5">
        <f t="shared" si="1684"/>
        <v>0</v>
      </c>
      <c r="L1019" s="5">
        <f t="shared" si="1684"/>
        <v>0</v>
      </c>
      <c r="M1019" s="5">
        <f t="shared" si="1684"/>
        <v>0</v>
      </c>
      <c r="N1019" s="5">
        <f t="shared" si="1684"/>
        <v>0</v>
      </c>
      <c r="O1019" s="5">
        <f t="shared" si="1684"/>
        <v>0</v>
      </c>
      <c r="P1019" s="5">
        <f t="shared" si="1684"/>
        <v>0</v>
      </c>
      <c r="Q1019" s="5">
        <f t="shared" si="1684"/>
        <v>123.120504</v>
      </c>
      <c r="R1019" s="5">
        <f t="shared" si="1684"/>
        <v>0</v>
      </c>
      <c r="S1019" s="5">
        <f t="shared" si="1684"/>
        <v>12.135959999999999</v>
      </c>
      <c r="T1019" s="5">
        <f t="shared" si="1684"/>
        <v>0</v>
      </c>
      <c r="U1019" s="5">
        <f t="shared" si="1684"/>
        <v>0</v>
      </c>
      <c r="V1019" s="5">
        <f t="shared" si="1684"/>
        <v>0</v>
      </c>
      <c r="W1019" s="5">
        <f t="shared" si="1684"/>
        <v>0</v>
      </c>
      <c r="X1019" s="5">
        <f t="shared" si="1684"/>
        <v>30.220920000000003</v>
      </c>
      <c r="Y1019" s="5">
        <f t="shared" si="1684"/>
        <v>0</v>
      </c>
      <c r="Z1019" s="5">
        <f t="shared" si="1684"/>
        <v>0</v>
      </c>
      <c r="AA1019" s="5">
        <f t="shared" si="1684"/>
        <v>0</v>
      </c>
      <c r="AB1019" s="5">
        <f t="shared" si="1684"/>
        <v>0</v>
      </c>
      <c r="AC1019" s="56"/>
      <c r="AD1019" s="23"/>
    </row>
    <row r="1020" spans="1:30" s="14" customFormat="1">
      <c r="A1020" s="13" t="s">
        <v>50</v>
      </c>
      <c r="B1020" s="6">
        <f>SUM(B998:B1019)</f>
        <v>10430131</v>
      </c>
      <c r="C1020" s="138">
        <f>SUM(C998:C1019)</f>
        <v>869177.6100000001</v>
      </c>
      <c r="D1020" s="6">
        <f>D999+D1001+D1003+D1005+D1007+D1009+D1011+D1013+D1015+D1017+D1019</f>
        <v>502431.15512599994</v>
      </c>
      <c r="E1020" s="6">
        <f t="shared" ref="E1020:AB1020" si="1685">E999+E1001+E1003+E1005+E1007+E1009+E1011+E1013+E1015+E1017+E1019</f>
        <v>13004.126851000001</v>
      </c>
      <c r="F1020" s="6">
        <f t="shared" si="1685"/>
        <v>5367.5057570000008</v>
      </c>
      <c r="G1020" s="6">
        <f t="shared" si="1685"/>
        <v>6944.0397060000005</v>
      </c>
      <c r="H1020" s="6">
        <f t="shared" si="1685"/>
        <v>3608.7135480000006</v>
      </c>
      <c r="I1020" s="6">
        <f t="shared" si="1685"/>
        <v>11363.802511000002</v>
      </c>
      <c r="J1020" s="6">
        <f t="shared" si="1685"/>
        <v>1859.0342520000002</v>
      </c>
      <c r="K1020" s="6">
        <f t="shared" si="1685"/>
        <v>2843.2288560000002</v>
      </c>
      <c r="L1020" s="6">
        <f t="shared" si="1685"/>
        <v>1476.2919059999999</v>
      </c>
      <c r="M1020" s="6">
        <f t="shared" si="1685"/>
        <v>2305.5669889999999</v>
      </c>
      <c r="N1020" s="6">
        <f t="shared" si="1685"/>
        <v>13532.675805000001</v>
      </c>
      <c r="O1020" s="6">
        <f t="shared" si="1685"/>
        <v>2059.5183379999999</v>
      </c>
      <c r="P1020" s="6">
        <f t="shared" si="1685"/>
        <v>1348.1597330000002</v>
      </c>
      <c r="Q1020" s="6">
        <f t="shared" si="1685"/>
        <v>116787.17023599999</v>
      </c>
      <c r="R1020" s="6">
        <f t="shared" si="1685"/>
        <v>1649.4372530000003</v>
      </c>
      <c r="S1020" s="6">
        <f t="shared" si="1685"/>
        <v>10743.435978999998</v>
      </c>
      <c r="T1020" s="6">
        <f t="shared" si="1685"/>
        <v>75532.643588000006</v>
      </c>
      <c r="U1020" s="6">
        <f t="shared" si="1685"/>
        <v>1594.7597750000002</v>
      </c>
      <c r="V1020" s="6">
        <f t="shared" si="1685"/>
        <v>4090.4886250000004</v>
      </c>
      <c r="W1020" s="6">
        <f t="shared" si="1685"/>
        <v>4419.7628050000003</v>
      </c>
      <c r="X1020" s="6">
        <f t="shared" si="1685"/>
        <v>82210.991229000007</v>
      </c>
      <c r="Y1020" s="6">
        <f t="shared" si="1685"/>
        <v>2376.7028319999999</v>
      </c>
      <c r="Z1020" s="6">
        <f t="shared" si="1685"/>
        <v>1564.6079090000001</v>
      </c>
      <c r="AA1020" s="6">
        <f t="shared" si="1685"/>
        <v>63.790391</v>
      </c>
      <c r="AB1020" s="6">
        <f t="shared" si="1685"/>
        <v>0</v>
      </c>
      <c r="AC1020" s="56"/>
      <c r="AD1020" s="23"/>
    </row>
    <row r="1021" spans="1:30" s="14" customFormat="1">
      <c r="A1021" s="69"/>
      <c r="B1021" s="23"/>
      <c r="C1021" s="159"/>
      <c r="AC1021" s="56"/>
      <c r="AD1021" s="23"/>
    </row>
    <row r="1022" spans="1:30" s="14" customFormat="1">
      <c r="A1022" s="69"/>
      <c r="C1022" s="159"/>
      <c r="AC1022" s="56"/>
      <c r="AD1022" s="23"/>
    </row>
    <row r="1023" spans="1:30" s="14" customFormat="1" ht="13.5" thickBot="1">
      <c r="A1023" s="66" t="s">
        <v>132</v>
      </c>
      <c r="B1023" s="65"/>
      <c r="C1023" s="157"/>
      <c r="D1023" s="65"/>
      <c r="E1023" s="65"/>
      <c r="F1023" s="19"/>
      <c r="G1023" s="19"/>
      <c r="H1023" s="19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  <c r="Y1023" s="19"/>
      <c r="Z1023" s="19"/>
      <c r="AA1023" s="19"/>
      <c r="AB1023" s="19"/>
      <c r="AC1023" s="56"/>
      <c r="AD1023" s="23"/>
    </row>
    <row r="1024" spans="1:30" s="14" customFormat="1" ht="13.5" thickBot="1">
      <c r="A1024" s="93" t="s">
        <v>1</v>
      </c>
      <c r="B1024" s="94" t="s">
        <v>2</v>
      </c>
      <c r="C1024" s="129" t="s">
        <v>3</v>
      </c>
      <c r="D1024" s="219" t="s">
        <v>4</v>
      </c>
      <c r="E1024" s="220"/>
      <c r="F1024" s="220"/>
      <c r="G1024" s="220"/>
      <c r="H1024" s="220"/>
      <c r="I1024" s="220"/>
      <c r="J1024" s="220"/>
      <c r="K1024" s="220"/>
      <c r="L1024" s="220"/>
      <c r="M1024" s="220"/>
      <c r="N1024" s="220"/>
      <c r="O1024" s="220"/>
      <c r="P1024" s="220"/>
      <c r="Q1024" s="220"/>
      <c r="R1024" s="220"/>
      <c r="S1024" s="220"/>
      <c r="T1024" s="220"/>
      <c r="U1024" s="220"/>
      <c r="V1024" s="220"/>
      <c r="W1024" s="220"/>
      <c r="X1024" s="220"/>
      <c r="Y1024" s="220"/>
      <c r="Z1024" s="103"/>
      <c r="AA1024" s="103"/>
      <c r="AB1024" s="103"/>
      <c r="AC1024" s="56"/>
      <c r="AD1024" s="23"/>
    </row>
    <row r="1025" spans="1:30" s="14" customFormat="1">
      <c r="A1025" s="95" t="s">
        <v>5</v>
      </c>
      <c r="B1025" s="96" t="s">
        <v>6</v>
      </c>
      <c r="C1025" s="130" t="s">
        <v>6</v>
      </c>
      <c r="D1025" s="97"/>
      <c r="E1025" s="98"/>
      <c r="F1025" s="98"/>
      <c r="G1025" s="98"/>
      <c r="H1025" s="98"/>
      <c r="I1025" s="98"/>
      <c r="J1025" s="98"/>
      <c r="K1025" s="98"/>
      <c r="L1025" s="98"/>
      <c r="M1025" s="98"/>
      <c r="N1025" s="98"/>
      <c r="O1025" s="98"/>
      <c r="P1025" s="98"/>
      <c r="Q1025" s="98"/>
      <c r="R1025" s="98"/>
      <c r="S1025" s="98"/>
      <c r="T1025" s="98"/>
      <c r="U1025" s="98"/>
      <c r="V1025" s="98"/>
      <c r="W1025" s="98"/>
      <c r="X1025" s="98"/>
      <c r="Y1025" s="99"/>
      <c r="Z1025" s="96" t="s">
        <v>7</v>
      </c>
      <c r="AA1025" s="96"/>
      <c r="AB1025" s="96"/>
      <c r="AC1025" s="56"/>
      <c r="AD1025" s="23"/>
    </row>
    <row r="1026" spans="1:30" s="14" customFormat="1">
      <c r="A1026" s="95" t="s">
        <v>8</v>
      </c>
      <c r="B1026" s="96" t="s">
        <v>9</v>
      </c>
      <c r="C1026" s="130" t="s">
        <v>9</v>
      </c>
      <c r="D1026" s="100" t="s">
        <v>10</v>
      </c>
      <c r="E1026" s="96" t="s">
        <v>11</v>
      </c>
      <c r="F1026" s="96" t="s">
        <v>12</v>
      </c>
      <c r="G1026" s="96" t="s">
        <v>13</v>
      </c>
      <c r="H1026" s="96" t="s">
        <v>14</v>
      </c>
      <c r="I1026" s="96" t="s">
        <v>15</v>
      </c>
      <c r="J1026" s="96" t="s">
        <v>16</v>
      </c>
      <c r="K1026" s="96" t="s">
        <v>17</v>
      </c>
      <c r="L1026" s="96" t="s">
        <v>18</v>
      </c>
      <c r="M1026" s="96" t="s">
        <v>19</v>
      </c>
      <c r="N1026" s="96" t="s">
        <v>20</v>
      </c>
      <c r="O1026" s="96" t="s">
        <v>169</v>
      </c>
      <c r="P1026" s="96" t="s">
        <v>21</v>
      </c>
      <c r="Q1026" s="96" t="s">
        <v>22</v>
      </c>
      <c r="R1026" s="96" t="s">
        <v>23</v>
      </c>
      <c r="S1026" s="96" t="s">
        <v>24</v>
      </c>
      <c r="T1026" s="96" t="s">
        <v>25</v>
      </c>
      <c r="U1026" s="96" t="s">
        <v>26</v>
      </c>
      <c r="V1026" s="96" t="s">
        <v>27</v>
      </c>
      <c r="W1026" s="96" t="s">
        <v>28</v>
      </c>
      <c r="X1026" s="96" t="s">
        <v>29</v>
      </c>
      <c r="Y1026" s="96" t="s">
        <v>30</v>
      </c>
      <c r="Z1026" s="96" t="s">
        <v>31</v>
      </c>
      <c r="AA1026" s="96" t="s">
        <v>484</v>
      </c>
      <c r="AB1026" s="96" t="s">
        <v>467</v>
      </c>
      <c r="AC1026" s="56"/>
      <c r="AD1026" s="23"/>
    </row>
    <row r="1027" spans="1:30" s="14" customFormat="1">
      <c r="A1027" s="95"/>
      <c r="B1027" s="96"/>
      <c r="C1027" s="130" t="s">
        <v>678</v>
      </c>
      <c r="D1027" s="101"/>
      <c r="E1027" s="102"/>
      <c r="F1027" s="102"/>
      <c r="G1027" s="102"/>
      <c r="H1027" s="102"/>
      <c r="I1027" s="102"/>
      <c r="J1027" s="102"/>
      <c r="K1027" s="102"/>
      <c r="L1027" s="102"/>
      <c r="M1027" s="102"/>
      <c r="N1027" s="102"/>
      <c r="O1027" s="102"/>
      <c r="P1027" s="102"/>
      <c r="Q1027" s="102"/>
      <c r="R1027" s="102"/>
      <c r="S1027" s="102"/>
      <c r="T1027" s="102"/>
      <c r="U1027" s="102"/>
      <c r="V1027" s="102"/>
      <c r="W1027" s="102"/>
      <c r="X1027" s="102"/>
      <c r="Y1027" s="102"/>
      <c r="Z1027" s="102"/>
      <c r="AA1027" s="102"/>
      <c r="AB1027" s="102"/>
      <c r="AC1027" s="56"/>
      <c r="AD1027" s="23"/>
    </row>
    <row r="1028" spans="1:30" s="14" customFormat="1">
      <c r="A1028" s="78" t="s">
        <v>133</v>
      </c>
      <c r="B1028" s="173">
        <v>1379327</v>
      </c>
      <c r="C1028" s="134">
        <f>ROUND(B1028/12,2)</f>
        <v>114943.92</v>
      </c>
      <c r="D1028" s="4"/>
      <c r="E1028" s="4"/>
      <c r="F1028" s="4"/>
      <c r="G1028" s="4"/>
      <c r="H1028" s="4"/>
      <c r="I1028" s="4"/>
      <c r="J1028" s="4"/>
      <c r="K1028" s="4"/>
      <c r="L1028" s="4"/>
      <c r="M1028" s="4">
        <v>0.84499999999999997</v>
      </c>
      <c r="N1028" s="4"/>
      <c r="O1028" s="4"/>
      <c r="P1028" s="4"/>
      <c r="Q1028" s="4"/>
      <c r="R1028" s="4"/>
      <c r="S1028" s="4"/>
      <c r="T1028" s="4">
        <v>0.155</v>
      </c>
      <c r="U1028" s="4"/>
      <c r="V1028" s="4"/>
      <c r="W1028" s="4"/>
      <c r="X1028" s="4"/>
      <c r="Y1028" s="4"/>
      <c r="Z1028" s="4"/>
      <c r="AA1028" s="4"/>
      <c r="AB1028" s="4"/>
      <c r="AC1028" s="56"/>
      <c r="AD1028" s="23"/>
    </row>
    <row r="1029" spans="1:30" s="14" customFormat="1">
      <c r="A1029" s="79"/>
      <c r="B1029" s="9"/>
      <c r="C1029" s="134"/>
      <c r="D1029" s="5">
        <f t="shared" ref="D1029" si="1686">$C1028*D1028</f>
        <v>0</v>
      </c>
      <c r="E1029" s="5">
        <f t="shared" ref="E1029" si="1687">$C1028*E1028</f>
        <v>0</v>
      </c>
      <c r="F1029" s="5">
        <f t="shared" ref="F1029:AB1029" si="1688">$C1028*F1028</f>
        <v>0</v>
      </c>
      <c r="G1029" s="5">
        <f t="shared" si="1688"/>
        <v>0</v>
      </c>
      <c r="H1029" s="5">
        <f t="shared" si="1688"/>
        <v>0</v>
      </c>
      <c r="I1029" s="5">
        <f t="shared" si="1688"/>
        <v>0</v>
      </c>
      <c r="J1029" s="5">
        <f t="shared" si="1688"/>
        <v>0</v>
      </c>
      <c r="K1029" s="5">
        <f t="shared" si="1688"/>
        <v>0</v>
      </c>
      <c r="L1029" s="5">
        <f t="shared" si="1688"/>
        <v>0</v>
      </c>
      <c r="M1029" s="5">
        <f t="shared" si="1688"/>
        <v>97127.612399999998</v>
      </c>
      <c r="N1029" s="5">
        <f t="shared" si="1688"/>
        <v>0</v>
      </c>
      <c r="O1029" s="5">
        <f t="shared" si="1688"/>
        <v>0</v>
      </c>
      <c r="P1029" s="5">
        <f t="shared" si="1688"/>
        <v>0</v>
      </c>
      <c r="Q1029" s="5">
        <f t="shared" si="1688"/>
        <v>0</v>
      </c>
      <c r="R1029" s="5">
        <f t="shared" si="1688"/>
        <v>0</v>
      </c>
      <c r="S1029" s="5">
        <f t="shared" si="1688"/>
        <v>0</v>
      </c>
      <c r="T1029" s="5">
        <f t="shared" si="1688"/>
        <v>17816.3076</v>
      </c>
      <c r="U1029" s="5">
        <f t="shared" si="1688"/>
        <v>0</v>
      </c>
      <c r="V1029" s="5">
        <f t="shared" si="1688"/>
        <v>0</v>
      </c>
      <c r="W1029" s="5">
        <f t="shared" si="1688"/>
        <v>0</v>
      </c>
      <c r="X1029" s="5">
        <f t="shared" si="1688"/>
        <v>0</v>
      </c>
      <c r="Y1029" s="5">
        <f t="shared" si="1688"/>
        <v>0</v>
      </c>
      <c r="Z1029" s="5">
        <f t="shared" si="1688"/>
        <v>0</v>
      </c>
      <c r="AA1029" s="5">
        <f t="shared" si="1688"/>
        <v>0</v>
      </c>
      <c r="AB1029" s="5">
        <f t="shared" si="1688"/>
        <v>0</v>
      </c>
      <c r="AC1029" s="56"/>
      <c r="AD1029" s="23"/>
    </row>
    <row r="1030" spans="1:30" s="14" customFormat="1">
      <c r="A1030" s="78" t="s">
        <v>134</v>
      </c>
      <c r="B1030" s="26">
        <f>21492/2</f>
        <v>10746</v>
      </c>
      <c r="C1030" s="134">
        <f t="shared" ref="C1030:C1042" si="1689">ROUND(B1030/12,2)</f>
        <v>895.5</v>
      </c>
      <c r="D1030" s="35">
        <v>1.6299999999999999E-2</v>
      </c>
      <c r="E1030" s="35">
        <v>0.14269999999999999</v>
      </c>
      <c r="F1030" s="35">
        <v>5.8900000000000001E-2</v>
      </c>
      <c r="G1030" s="35">
        <v>7.6200000000000004E-2</v>
      </c>
      <c r="H1030" s="35">
        <v>3.9600000000000003E-2</v>
      </c>
      <c r="I1030" s="35">
        <v>0.12470000000000001</v>
      </c>
      <c r="J1030" s="35">
        <v>2.0400000000000001E-2</v>
      </c>
      <c r="K1030" s="35">
        <v>3.1199999999999999E-2</v>
      </c>
      <c r="L1030" s="35">
        <v>1.6199999999999999E-2</v>
      </c>
      <c r="M1030" s="35">
        <v>2.53E-2</v>
      </c>
      <c r="N1030" s="35">
        <v>0.14849999999999999</v>
      </c>
      <c r="O1030" s="35">
        <v>2.2599999999999999E-2</v>
      </c>
      <c r="P1030" s="35">
        <v>0</v>
      </c>
      <c r="Q1030" s="35">
        <v>3.78E-2</v>
      </c>
      <c r="R1030" s="35">
        <v>1.8100000000000002E-2</v>
      </c>
      <c r="S1030" s="35">
        <v>4.1000000000000003E-3</v>
      </c>
      <c r="T1030" s="35">
        <v>5.04E-2</v>
      </c>
      <c r="U1030" s="35">
        <v>1.7500000000000002E-2</v>
      </c>
      <c r="V1030" s="35">
        <v>3.6200000000000003E-2</v>
      </c>
      <c r="W1030" s="35">
        <v>4.8500000000000001E-2</v>
      </c>
      <c r="X1030" s="35">
        <v>6.1600000000000002E-2</v>
      </c>
      <c r="Y1030" s="35">
        <v>2.5000000000000001E-3</v>
      </c>
      <c r="Z1030" s="4">
        <v>0</v>
      </c>
      <c r="AA1030" s="4">
        <v>6.9999999999999999E-4</v>
      </c>
      <c r="AB1030" s="4">
        <v>0</v>
      </c>
      <c r="AC1030" s="56"/>
      <c r="AD1030" s="23"/>
    </row>
    <row r="1031" spans="1:30" s="14" customFormat="1">
      <c r="A1031" s="79"/>
      <c r="B1031" s="27"/>
      <c r="C1031" s="134"/>
      <c r="D1031" s="5">
        <f t="shared" ref="D1031" si="1690">$C1030*D1030</f>
        <v>14.596649999999999</v>
      </c>
      <c r="E1031" s="5">
        <f t="shared" ref="E1031" si="1691">$C1030*E1030</f>
        <v>127.78784999999999</v>
      </c>
      <c r="F1031" s="5">
        <f t="shared" ref="F1031:O1031" si="1692">$C1030*F1030</f>
        <v>52.744950000000003</v>
      </c>
      <c r="G1031" s="5">
        <f t="shared" si="1692"/>
        <v>68.237099999999998</v>
      </c>
      <c r="H1031" s="5">
        <f t="shared" si="1692"/>
        <v>35.461800000000004</v>
      </c>
      <c r="I1031" s="5">
        <f t="shared" si="1692"/>
        <v>111.66885000000001</v>
      </c>
      <c r="J1031" s="5">
        <f t="shared" si="1692"/>
        <v>18.2682</v>
      </c>
      <c r="K1031" s="5">
        <f t="shared" si="1692"/>
        <v>27.939599999999999</v>
      </c>
      <c r="L1031" s="5">
        <f t="shared" si="1692"/>
        <v>14.507099999999999</v>
      </c>
      <c r="M1031" s="5">
        <f t="shared" si="1692"/>
        <v>22.65615</v>
      </c>
      <c r="N1031" s="5">
        <f t="shared" si="1692"/>
        <v>132.98175000000001</v>
      </c>
      <c r="O1031" s="5">
        <f t="shared" si="1692"/>
        <v>20.238299999999999</v>
      </c>
      <c r="P1031" s="5">
        <f t="shared" ref="P1031" si="1693">$C1030*P1030</f>
        <v>0</v>
      </c>
      <c r="Q1031" s="5">
        <f t="shared" ref="Q1031" si="1694">$C1030*Q1030</f>
        <v>33.849899999999998</v>
      </c>
      <c r="R1031" s="5">
        <f t="shared" ref="R1031:AB1031" si="1695">$C1030*R1030</f>
        <v>16.208550000000002</v>
      </c>
      <c r="S1031" s="5">
        <f t="shared" si="1695"/>
        <v>3.6715500000000003</v>
      </c>
      <c r="T1031" s="5">
        <f t="shared" si="1695"/>
        <v>45.133200000000002</v>
      </c>
      <c r="U1031" s="5">
        <f t="shared" si="1695"/>
        <v>15.671250000000002</v>
      </c>
      <c r="V1031" s="5">
        <f t="shared" si="1695"/>
        <v>32.417100000000005</v>
      </c>
      <c r="W1031" s="5">
        <f t="shared" si="1695"/>
        <v>43.431750000000001</v>
      </c>
      <c r="X1031" s="5">
        <f t="shared" si="1695"/>
        <v>55.162800000000004</v>
      </c>
      <c r="Y1031" s="5">
        <f t="shared" si="1695"/>
        <v>2.23875</v>
      </c>
      <c r="Z1031" s="5">
        <f t="shared" si="1695"/>
        <v>0</v>
      </c>
      <c r="AA1031" s="5">
        <f t="shared" si="1695"/>
        <v>0.62685000000000002</v>
      </c>
      <c r="AB1031" s="5">
        <f t="shared" si="1695"/>
        <v>0</v>
      </c>
      <c r="AC1031" s="56"/>
      <c r="AD1031" s="23"/>
    </row>
    <row r="1032" spans="1:30" s="14" customFormat="1">
      <c r="A1032" s="78" t="s">
        <v>448</v>
      </c>
      <c r="B1032" s="26">
        <f>21492/2</f>
        <v>10746</v>
      </c>
      <c r="C1032" s="134">
        <f t="shared" si="1689"/>
        <v>895.5</v>
      </c>
      <c r="D1032" s="4">
        <v>0.17530000000000001</v>
      </c>
      <c r="E1032" s="4"/>
      <c r="F1032" s="4"/>
      <c r="G1032" s="4"/>
      <c r="H1032" s="4">
        <v>1.84E-2</v>
      </c>
      <c r="I1032" s="4"/>
      <c r="J1032" s="4"/>
      <c r="K1032" s="4"/>
      <c r="L1032" s="4"/>
      <c r="M1032" s="4">
        <v>0.43459999999999999</v>
      </c>
      <c r="N1032" s="4"/>
      <c r="O1032" s="4"/>
      <c r="P1032" s="4"/>
      <c r="Q1032" s="4"/>
      <c r="R1032" s="4"/>
      <c r="S1032" s="4"/>
      <c r="T1032" s="4">
        <v>0.18790000000000001</v>
      </c>
      <c r="U1032" s="4"/>
      <c r="V1032" s="4">
        <v>1.52E-2</v>
      </c>
      <c r="W1032" s="4">
        <v>0.13730000000000001</v>
      </c>
      <c r="X1032" s="4">
        <v>3.0099999999999998E-2</v>
      </c>
      <c r="Y1032" s="4">
        <v>1.1999999999999999E-3</v>
      </c>
      <c r="Z1032" s="4"/>
      <c r="AA1032" s="4"/>
      <c r="AB1032" s="4"/>
      <c r="AC1032" s="56"/>
      <c r="AD1032" s="23"/>
    </row>
    <row r="1033" spans="1:30" s="14" customFormat="1">
      <c r="A1033" s="79"/>
      <c r="B1033" s="9"/>
      <c r="C1033" s="134"/>
      <c r="D1033" s="5">
        <f t="shared" ref="D1033" si="1696">$C1032*D1032</f>
        <v>156.98115000000001</v>
      </c>
      <c r="E1033" s="5">
        <f t="shared" ref="E1033" si="1697">$C1032*E1032</f>
        <v>0</v>
      </c>
      <c r="F1033" s="5">
        <f t="shared" ref="F1033:O1033" si="1698">$C1032*F1032</f>
        <v>0</v>
      </c>
      <c r="G1033" s="5">
        <f t="shared" si="1698"/>
        <v>0</v>
      </c>
      <c r="H1033" s="5">
        <f t="shared" si="1698"/>
        <v>16.4772</v>
      </c>
      <c r="I1033" s="5">
        <f t="shared" si="1698"/>
        <v>0</v>
      </c>
      <c r="J1033" s="5">
        <f t="shared" si="1698"/>
        <v>0</v>
      </c>
      <c r="K1033" s="5">
        <f t="shared" si="1698"/>
        <v>0</v>
      </c>
      <c r="L1033" s="5">
        <f t="shared" si="1698"/>
        <v>0</v>
      </c>
      <c r="M1033" s="5">
        <f t="shared" si="1698"/>
        <v>389.18430000000001</v>
      </c>
      <c r="N1033" s="5">
        <f t="shared" si="1698"/>
        <v>0</v>
      </c>
      <c r="O1033" s="5">
        <f t="shared" si="1698"/>
        <v>0</v>
      </c>
      <c r="P1033" s="5">
        <f t="shared" ref="P1033" si="1699">$C1032*P1032</f>
        <v>0</v>
      </c>
      <c r="Q1033" s="5">
        <f t="shared" ref="Q1033" si="1700">$C1032*Q1032</f>
        <v>0</v>
      </c>
      <c r="R1033" s="5">
        <f t="shared" ref="R1033:AB1033" si="1701">$C1032*R1032</f>
        <v>0</v>
      </c>
      <c r="S1033" s="5">
        <f t="shared" si="1701"/>
        <v>0</v>
      </c>
      <c r="T1033" s="5">
        <f t="shared" si="1701"/>
        <v>168.26445000000001</v>
      </c>
      <c r="U1033" s="5">
        <f t="shared" si="1701"/>
        <v>0</v>
      </c>
      <c r="V1033" s="5">
        <f t="shared" si="1701"/>
        <v>13.611599999999999</v>
      </c>
      <c r="W1033" s="5">
        <f t="shared" si="1701"/>
        <v>122.95215</v>
      </c>
      <c r="X1033" s="5">
        <f t="shared" si="1701"/>
        <v>26.954549999999998</v>
      </c>
      <c r="Y1033" s="5">
        <f t="shared" si="1701"/>
        <v>1.0746</v>
      </c>
      <c r="Z1033" s="5">
        <f t="shared" si="1701"/>
        <v>0</v>
      </c>
      <c r="AA1033" s="5">
        <f t="shared" si="1701"/>
        <v>0</v>
      </c>
      <c r="AB1033" s="5">
        <f t="shared" si="1701"/>
        <v>0</v>
      </c>
      <c r="AC1033" s="56"/>
      <c r="AD1033" s="23"/>
    </row>
    <row r="1034" spans="1:30" s="14" customFormat="1">
      <c r="A1034" s="78" t="s">
        <v>135</v>
      </c>
      <c r="B1034" s="26">
        <f>499144/2</f>
        <v>249572</v>
      </c>
      <c r="C1034" s="134">
        <f t="shared" si="1689"/>
        <v>20797.669999999998</v>
      </c>
      <c r="D1034" s="35">
        <v>1.6299999999999999E-2</v>
      </c>
      <c r="E1034" s="35">
        <v>0.14269999999999999</v>
      </c>
      <c r="F1034" s="35">
        <v>5.8900000000000001E-2</v>
      </c>
      <c r="G1034" s="35">
        <v>7.6200000000000004E-2</v>
      </c>
      <c r="H1034" s="35">
        <v>3.9600000000000003E-2</v>
      </c>
      <c r="I1034" s="35">
        <v>0.12470000000000001</v>
      </c>
      <c r="J1034" s="35">
        <v>2.0400000000000001E-2</v>
      </c>
      <c r="K1034" s="35">
        <v>3.1199999999999999E-2</v>
      </c>
      <c r="L1034" s="35">
        <v>1.6199999999999999E-2</v>
      </c>
      <c r="M1034" s="35">
        <v>2.53E-2</v>
      </c>
      <c r="N1034" s="35">
        <v>0.14849999999999999</v>
      </c>
      <c r="O1034" s="35">
        <v>2.2599999999999999E-2</v>
      </c>
      <c r="P1034" s="35">
        <v>0</v>
      </c>
      <c r="Q1034" s="35">
        <v>3.78E-2</v>
      </c>
      <c r="R1034" s="35">
        <v>1.8100000000000002E-2</v>
      </c>
      <c r="S1034" s="35">
        <v>4.1000000000000003E-3</v>
      </c>
      <c r="T1034" s="35">
        <v>5.04E-2</v>
      </c>
      <c r="U1034" s="35">
        <v>1.7500000000000002E-2</v>
      </c>
      <c r="V1034" s="35">
        <v>3.6200000000000003E-2</v>
      </c>
      <c r="W1034" s="35">
        <v>4.8500000000000001E-2</v>
      </c>
      <c r="X1034" s="35">
        <v>6.1600000000000002E-2</v>
      </c>
      <c r="Y1034" s="35">
        <v>2.5000000000000001E-3</v>
      </c>
      <c r="Z1034" s="4">
        <v>0</v>
      </c>
      <c r="AA1034" s="4">
        <v>6.9999999999999999E-4</v>
      </c>
      <c r="AB1034" s="4">
        <v>0</v>
      </c>
      <c r="AC1034" s="56"/>
      <c r="AD1034" s="23"/>
    </row>
    <row r="1035" spans="1:30" s="14" customFormat="1">
      <c r="A1035" s="79"/>
      <c r="B1035" s="27"/>
      <c r="C1035" s="134"/>
      <c r="D1035" s="5">
        <f t="shared" ref="D1035" si="1702">$C1034*D1034</f>
        <v>339.00202099999996</v>
      </c>
      <c r="E1035" s="5">
        <f t="shared" ref="E1035" si="1703">$C1034*E1034</f>
        <v>2967.8275089999997</v>
      </c>
      <c r="F1035" s="5">
        <f t="shared" ref="F1035:O1035" si="1704">$C1034*F1034</f>
        <v>1224.982763</v>
      </c>
      <c r="G1035" s="5">
        <f t="shared" si="1704"/>
        <v>1584.7824539999999</v>
      </c>
      <c r="H1035" s="5">
        <f t="shared" si="1704"/>
        <v>823.58773199999996</v>
      </c>
      <c r="I1035" s="5">
        <f t="shared" si="1704"/>
        <v>2593.4694489999997</v>
      </c>
      <c r="J1035" s="5">
        <f t="shared" si="1704"/>
        <v>424.272468</v>
      </c>
      <c r="K1035" s="5">
        <f t="shared" si="1704"/>
        <v>648.88730399999997</v>
      </c>
      <c r="L1035" s="5">
        <f t="shared" si="1704"/>
        <v>336.92225399999995</v>
      </c>
      <c r="M1035" s="5">
        <f t="shared" si="1704"/>
        <v>526.18105099999991</v>
      </c>
      <c r="N1035" s="5">
        <f t="shared" si="1704"/>
        <v>3088.4539949999994</v>
      </c>
      <c r="O1035" s="5">
        <f t="shared" si="1704"/>
        <v>470.02734199999992</v>
      </c>
      <c r="P1035" s="5">
        <f t="shared" ref="P1035" si="1705">$C1034*P1034</f>
        <v>0</v>
      </c>
      <c r="Q1035" s="5">
        <f t="shared" ref="Q1035" si="1706">$C1034*Q1034</f>
        <v>786.15192599999989</v>
      </c>
      <c r="R1035" s="5">
        <f t="shared" ref="R1035:AB1035" si="1707">$C1034*R1034</f>
        <v>376.43782700000003</v>
      </c>
      <c r="S1035" s="5">
        <f t="shared" si="1707"/>
        <v>85.270447000000004</v>
      </c>
      <c r="T1035" s="5">
        <f t="shared" si="1707"/>
        <v>1048.2025679999999</v>
      </c>
      <c r="U1035" s="5">
        <f t="shared" si="1707"/>
        <v>363.959225</v>
      </c>
      <c r="V1035" s="5">
        <f t="shared" si="1707"/>
        <v>752.87565400000005</v>
      </c>
      <c r="W1035" s="5">
        <f t="shared" si="1707"/>
        <v>1008.6869949999999</v>
      </c>
      <c r="X1035" s="5">
        <f t="shared" si="1707"/>
        <v>1281.1364719999999</v>
      </c>
      <c r="Y1035" s="5">
        <f t="shared" si="1707"/>
        <v>51.994174999999998</v>
      </c>
      <c r="Z1035" s="5">
        <f t="shared" si="1707"/>
        <v>0</v>
      </c>
      <c r="AA1035" s="5">
        <f t="shared" si="1707"/>
        <v>14.558368999999999</v>
      </c>
      <c r="AB1035" s="5">
        <f t="shared" si="1707"/>
        <v>0</v>
      </c>
      <c r="AC1035" s="56"/>
      <c r="AD1035" s="23"/>
    </row>
    <row r="1036" spans="1:30" s="14" customFormat="1">
      <c r="A1036" s="78" t="s">
        <v>449</v>
      </c>
      <c r="B1036" s="26">
        <f>499144/2</f>
        <v>249572</v>
      </c>
      <c r="C1036" s="134">
        <f t="shared" si="1689"/>
        <v>20797.669999999998</v>
      </c>
      <c r="D1036" s="4"/>
      <c r="E1036" s="4"/>
      <c r="F1036" s="4"/>
      <c r="G1036" s="4"/>
      <c r="H1036" s="4"/>
      <c r="I1036" s="4"/>
      <c r="J1036" s="4"/>
      <c r="K1036" s="4"/>
      <c r="L1036" s="4"/>
      <c r="M1036" s="4">
        <v>1</v>
      </c>
      <c r="N1036" s="4"/>
      <c r="O1036" s="4"/>
      <c r="P1036" s="4"/>
      <c r="Q1036" s="4"/>
      <c r="R1036" s="4"/>
      <c r="S1036" s="4"/>
      <c r="T1036" s="4"/>
      <c r="U1036" s="4"/>
      <c r="V1036" s="4"/>
      <c r="W1036" s="4"/>
      <c r="X1036" s="4"/>
      <c r="Y1036" s="4"/>
      <c r="Z1036" s="4"/>
      <c r="AA1036" s="4"/>
      <c r="AB1036" s="4"/>
      <c r="AC1036" s="56"/>
      <c r="AD1036" s="23"/>
    </row>
    <row r="1037" spans="1:30" s="14" customFormat="1">
      <c r="A1037" s="79"/>
      <c r="B1037" s="9"/>
      <c r="C1037" s="134"/>
      <c r="D1037" s="5">
        <f t="shared" ref="D1037" si="1708">$C1036*D1036</f>
        <v>0</v>
      </c>
      <c r="E1037" s="5">
        <f t="shared" ref="E1037" si="1709">$C1036*E1036</f>
        <v>0</v>
      </c>
      <c r="F1037" s="5">
        <f t="shared" ref="F1037:O1037" si="1710">$C1036*F1036</f>
        <v>0</v>
      </c>
      <c r="G1037" s="5">
        <f t="shared" si="1710"/>
        <v>0</v>
      </c>
      <c r="H1037" s="5">
        <f t="shared" si="1710"/>
        <v>0</v>
      </c>
      <c r="I1037" s="5">
        <f t="shared" si="1710"/>
        <v>0</v>
      </c>
      <c r="J1037" s="5">
        <f t="shared" si="1710"/>
        <v>0</v>
      </c>
      <c r="K1037" s="5">
        <f t="shared" si="1710"/>
        <v>0</v>
      </c>
      <c r="L1037" s="5">
        <f t="shared" si="1710"/>
        <v>0</v>
      </c>
      <c r="M1037" s="5">
        <f t="shared" si="1710"/>
        <v>20797.669999999998</v>
      </c>
      <c r="N1037" s="5">
        <f t="shared" si="1710"/>
        <v>0</v>
      </c>
      <c r="O1037" s="5">
        <f t="shared" si="1710"/>
        <v>0</v>
      </c>
      <c r="P1037" s="5">
        <f t="shared" ref="P1037" si="1711">$C1036*P1036</f>
        <v>0</v>
      </c>
      <c r="Q1037" s="5">
        <f t="shared" ref="Q1037" si="1712">$C1036*Q1036</f>
        <v>0</v>
      </c>
      <c r="R1037" s="5">
        <f t="shared" ref="R1037:AB1037" si="1713">$C1036*R1036</f>
        <v>0</v>
      </c>
      <c r="S1037" s="5">
        <f t="shared" si="1713"/>
        <v>0</v>
      </c>
      <c r="T1037" s="5">
        <f t="shared" si="1713"/>
        <v>0</v>
      </c>
      <c r="U1037" s="5">
        <f t="shared" si="1713"/>
        <v>0</v>
      </c>
      <c r="V1037" s="5">
        <f t="shared" si="1713"/>
        <v>0</v>
      </c>
      <c r="W1037" s="5">
        <f t="shared" si="1713"/>
        <v>0</v>
      </c>
      <c r="X1037" s="5">
        <f t="shared" si="1713"/>
        <v>0</v>
      </c>
      <c r="Y1037" s="5">
        <f t="shared" si="1713"/>
        <v>0</v>
      </c>
      <c r="Z1037" s="5">
        <f t="shared" si="1713"/>
        <v>0</v>
      </c>
      <c r="AA1037" s="5">
        <f t="shared" si="1713"/>
        <v>0</v>
      </c>
      <c r="AB1037" s="5">
        <f t="shared" si="1713"/>
        <v>0</v>
      </c>
      <c r="AC1037" s="56"/>
      <c r="AD1037" s="23"/>
    </row>
    <row r="1038" spans="1:30" s="14" customFormat="1">
      <c r="A1038" s="78" t="s">
        <v>147</v>
      </c>
      <c r="B1038" s="173">
        <v>1071450</v>
      </c>
      <c r="C1038" s="134">
        <f t="shared" si="1689"/>
        <v>89287.5</v>
      </c>
      <c r="D1038" s="4"/>
      <c r="E1038" s="4"/>
      <c r="F1038" s="4"/>
      <c r="G1038" s="4"/>
      <c r="H1038" s="4"/>
      <c r="I1038" s="4"/>
      <c r="J1038" s="4"/>
      <c r="K1038" s="4"/>
      <c r="L1038" s="4"/>
      <c r="M1038" s="4">
        <v>0.97060000000000002</v>
      </c>
      <c r="N1038" s="4"/>
      <c r="O1038" s="4"/>
      <c r="P1038" s="4"/>
      <c r="Q1038" s="4"/>
      <c r="R1038" s="4"/>
      <c r="S1038" s="4"/>
      <c r="T1038" s="4">
        <v>2.9399999999999999E-2</v>
      </c>
      <c r="U1038" s="4"/>
      <c r="V1038" s="4"/>
      <c r="W1038" s="4"/>
      <c r="X1038" s="4"/>
      <c r="Y1038" s="4"/>
      <c r="Z1038" s="4"/>
      <c r="AA1038" s="4"/>
      <c r="AB1038" s="4"/>
      <c r="AC1038" s="56"/>
      <c r="AD1038" s="23"/>
    </row>
    <row r="1039" spans="1:30" s="14" customFormat="1">
      <c r="A1039" s="79"/>
      <c r="B1039" s="9"/>
      <c r="C1039" s="134"/>
      <c r="D1039" s="5">
        <f t="shared" ref="D1039" si="1714">$C1038*D1038</f>
        <v>0</v>
      </c>
      <c r="E1039" s="5">
        <f t="shared" ref="E1039" si="1715">$C1038*E1038</f>
        <v>0</v>
      </c>
      <c r="F1039" s="5">
        <f t="shared" ref="F1039:AB1039" si="1716">$C1038*F1038</f>
        <v>0</v>
      </c>
      <c r="G1039" s="5">
        <f t="shared" si="1716"/>
        <v>0</v>
      </c>
      <c r="H1039" s="5">
        <f t="shared" si="1716"/>
        <v>0</v>
      </c>
      <c r="I1039" s="5">
        <f t="shared" si="1716"/>
        <v>0</v>
      </c>
      <c r="J1039" s="5">
        <f t="shared" si="1716"/>
        <v>0</v>
      </c>
      <c r="K1039" s="5">
        <f t="shared" si="1716"/>
        <v>0</v>
      </c>
      <c r="L1039" s="5">
        <f t="shared" si="1716"/>
        <v>0</v>
      </c>
      <c r="M1039" s="5">
        <f t="shared" si="1716"/>
        <v>86662.447499999995</v>
      </c>
      <c r="N1039" s="5">
        <f t="shared" si="1716"/>
        <v>0</v>
      </c>
      <c r="O1039" s="5">
        <f t="shared" si="1716"/>
        <v>0</v>
      </c>
      <c r="P1039" s="5">
        <f t="shared" si="1716"/>
        <v>0</v>
      </c>
      <c r="Q1039" s="5">
        <f t="shared" si="1716"/>
        <v>0</v>
      </c>
      <c r="R1039" s="5">
        <f t="shared" si="1716"/>
        <v>0</v>
      </c>
      <c r="S1039" s="5">
        <f t="shared" si="1716"/>
        <v>0</v>
      </c>
      <c r="T1039" s="5">
        <f t="shared" si="1716"/>
        <v>2625.0524999999998</v>
      </c>
      <c r="U1039" s="5">
        <f t="shared" si="1716"/>
        <v>0</v>
      </c>
      <c r="V1039" s="5">
        <f t="shared" si="1716"/>
        <v>0</v>
      </c>
      <c r="W1039" s="5">
        <f t="shared" si="1716"/>
        <v>0</v>
      </c>
      <c r="X1039" s="5">
        <f t="shared" si="1716"/>
        <v>0</v>
      </c>
      <c r="Y1039" s="5">
        <f t="shared" si="1716"/>
        <v>0</v>
      </c>
      <c r="Z1039" s="5">
        <f t="shared" si="1716"/>
        <v>0</v>
      </c>
      <c r="AA1039" s="5">
        <f t="shared" si="1716"/>
        <v>0</v>
      </c>
      <c r="AB1039" s="5">
        <f t="shared" si="1716"/>
        <v>0</v>
      </c>
      <c r="AC1039" s="56"/>
      <c r="AD1039" s="23"/>
    </row>
    <row r="1040" spans="1:30" s="14" customFormat="1">
      <c r="A1040" s="81" t="s">
        <v>234</v>
      </c>
      <c r="B1040" s="173">
        <v>722339</v>
      </c>
      <c r="C1040" s="134">
        <f t="shared" si="1689"/>
        <v>60194.92</v>
      </c>
      <c r="D1040" s="37"/>
      <c r="E1040" s="37"/>
      <c r="F1040" s="37"/>
      <c r="G1040" s="37"/>
      <c r="H1040" s="37"/>
      <c r="I1040" s="37"/>
      <c r="J1040" s="37"/>
      <c r="K1040" s="37"/>
      <c r="L1040" s="37"/>
      <c r="M1040" s="37">
        <v>0.72060000000000002</v>
      </c>
      <c r="N1040" s="37"/>
      <c r="O1040" s="37"/>
      <c r="P1040" s="37"/>
      <c r="Q1040" s="37"/>
      <c r="R1040" s="37"/>
      <c r="S1040" s="37"/>
      <c r="T1040" s="37">
        <v>0.27939999999999998</v>
      </c>
      <c r="U1040" s="37"/>
      <c r="V1040" s="37"/>
      <c r="W1040" s="37"/>
      <c r="X1040" s="37"/>
      <c r="Y1040" s="37"/>
      <c r="Z1040" s="37"/>
      <c r="AA1040" s="37"/>
      <c r="AB1040" s="37"/>
      <c r="AC1040" s="56"/>
      <c r="AD1040" s="23"/>
    </row>
    <row r="1041" spans="1:30" s="14" customFormat="1">
      <c r="A1041" s="82"/>
      <c r="B1041" s="29"/>
      <c r="C1041" s="134"/>
      <c r="D1041" s="36">
        <f t="shared" ref="D1041" si="1717">$C1040*D1040</f>
        <v>0</v>
      </c>
      <c r="E1041" s="36">
        <f t="shared" ref="E1041" si="1718">$C1040*E1040</f>
        <v>0</v>
      </c>
      <c r="F1041" s="36">
        <f t="shared" ref="F1041:AB1041" si="1719">$C1040*F1040</f>
        <v>0</v>
      </c>
      <c r="G1041" s="36">
        <f t="shared" si="1719"/>
        <v>0</v>
      </c>
      <c r="H1041" s="36">
        <f t="shared" si="1719"/>
        <v>0</v>
      </c>
      <c r="I1041" s="36">
        <f t="shared" si="1719"/>
        <v>0</v>
      </c>
      <c r="J1041" s="36">
        <f t="shared" si="1719"/>
        <v>0</v>
      </c>
      <c r="K1041" s="36">
        <f t="shared" si="1719"/>
        <v>0</v>
      </c>
      <c r="L1041" s="36">
        <f t="shared" si="1719"/>
        <v>0</v>
      </c>
      <c r="M1041" s="36">
        <f t="shared" si="1719"/>
        <v>43376.459351999998</v>
      </c>
      <c r="N1041" s="36">
        <f t="shared" si="1719"/>
        <v>0</v>
      </c>
      <c r="O1041" s="36">
        <f t="shared" si="1719"/>
        <v>0</v>
      </c>
      <c r="P1041" s="36">
        <f t="shared" si="1719"/>
        <v>0</v>
      </c>
      <c r="Q1041" s="36">
        <f t="shared" si="1719"/>
        <v>0</v>
      </c>
      <c r="R1041" s="36">
        <f t="shared" si="1719"/>
        <v>0</v>
      </c>
      <c r="S1041" s="36">
        <f t="shared" si="1719"/>
        <v>0</v>
      </c>
      <c r="T1041" s="36">
        <f t="shared" si="1719"/>
        <v>16818.460648</v>
      </c>
      <c r="U1041" s="36">
        <f t="shared" si="1719"/>
        <v>0</v>
      </c>
      <c r="V1041" s="36">
        <f t="shared" si="1719"/>
        <v>0</v>
      </c>
      <c r="W1041" s="36">
        <f t="shared" si="1719"/>
        <v>0</v>
      </c>
      <c r="X1041" s="36">
        <f t="shared" si="1719"/>
        <v>0</v>
      </c>
      <c r="Y1041" s="36">
        <f t="shared" si="1719"/>
        <v>0</v>
      </c>
      <c r="Z1041" s="36">
        <f t="shared" si="1719"/>
        <v>0</v>
      </c>
      <c r="AA1041" s="36">
        <f t="shared" si="1719"/>
        <v>0</v>
      </c>
      <c r="AB1041" s="36">
        <f t="shared" si="1719"/>
        <v>0</v>
      </c>
      <c r="AC1041" s="56"/>
      <c r="AD1041" s="23"/>
    </row>
    <row r="1042" spans="1:30" s="14" customFormat="1">
      <c r="A1042" s="81" t="s">
        <v>516</v>
      </c>
      <c r="B1042" s="173">
        <v>683138</v>
      </c>
      <c r="C1042" s="134">
        <f t="shared" si="1689"/>
        <v>56928.17</v>
      </c>
      <c r="D1042" s="37">
        <v>8.0100000000000005E-2</v>
      </c>
      <c r="E1042" s="37"/>
      <c r="F1042" s="37"/>
      <c r="G1042" s="37"/>
      <c r="H1042" s="37">
        <v>1.9400000000000001E-2</v>
      </c>
      <c r="I1042" s="37"/>
      <c r="J1042" s="37"/>
      <c r="K1042" s="37"/>
      <c r="L1042" s="37"/>
      <c r="M1042" s="37">
        <v>0.12989999999999999</v>
      </c>
      <c r="N1042" s="37"/>
      <c r="O1042" s="37"/>
      <c r="P1042" s="37"/>
      <c r="Q1042" s="37">
        <v>0.13850000000000001</v>
      </c>
      <c r="R1042" s="37">
        <v>5.8799999999999998E-2</v>
      </c>
      <c r="S1042" s="37">
        <v>3.4500000000000003E-2</v>
      </c>
      <c r="T1042" s="37">
        <v>0.1762</v>
      </c>
      <c r="U1042" s="37"/>
      <c r="V1042" s="37"/>
      <c r="W1042" s="37">
        <v>0.14849999999999999</v>
      </c>
      <c r="X1042" s="37">
        <v>0.2079</v>
      </c>
      <c r="Y1042" s="37">
        <v>6.1999999999999998E-3</v>
      </c>
      <c r="Z1042" s="37"/>
      <c r="AA1042" s="37"/>
      <c r="AB1042" s="37"/>
      <c r="AC1042" s="56"/>
      <c r="AD1042" s="23"/>
    </row>
    <row r="1043" spans="1:30" s="14" customFormat="1">
      <c r="A1043" s="82"/>
      <c r="B1043" s="29"/>
      <c r="C1043" s="133"/>
      <c r="D1043" s="36">
        <f t="shared" ref="D1043" si="1720">$C1042*D1042</f>
        <v>4559.9464170000001</v>
      </c>
      <c r="E1043" s="36">
        <f t="shared" ref="E1043" si="1721">$C1042*E1042</f>
        <v>0</v>
      </c>
      <c r="F1043" s="36">
        <f t="shared" ref="F1043:AB1043" si="1722">$C1042*F1042</f>
        <v>0</v>
      </c>
      <c r="G1043" s="36">
        <f t="shared" si="1722"/>
        <v>0</v>
      </c>
      <c r="H1043" s="36">
        <f t="shared" si="1722"/>
        <v>1104.4064980000001</v>
      </c>
      <c r="I1043" s="36">
        <f t="shared" si="1722"/>
        <v>0</v>
      </c>
      <c r="J1043" s="36">
        <f t="shared" si="1722"/>
        <v>0</v>
      </c>
      <c r="K1043" s="36">
        <f t="shared" si="1722"/>
        <v>0</v>
      </c>
      <c r="L1043" s="36">
        <f t="shared" si="1722"/>
        <v>0</v>
      </c>
      <c r="M1043" s="36">
        <f t="shared" si="1722"/>
        <v>7394.9692829999995</v>
      </c>
      <c r="N1043" s="36">
        <f t="shared" si="1722"/>
        <v>0</v>
      </c>
      <c r="O1043" s="36">
        <f t="shared" si="1722"/>
        <v>0</v>
      </c>
      <c r="P1043" s="36">
        <f t="shared" si="1722"/>
        <v>0</v>
      </c>
      <c r="Q1043" s="36">
        <f t="shared" si="1722"/>
        <v>7884.5515450000003</v>
      </c>
      <c r="R1043" s="36">
        <f t="shared" si="1722"/>
        <v>3347.3763959999997</v>
      </c>
      <c r="S1043" s="36">
        <f t="shared" si="1722"/>
        <v>1964.0218650000002</v>
      </c>
      <c r="T1043" s="36">
        <f t="shared" si="1722"/>
        <v>10030.743553999999</v>
      </c>
      <c r="U1043" s="36">
        <f t="shared" si="1722"/>
        <v>0</v>
      </c>
      <c r="V1043" s="36">
        <f t="shared" si="1722"/>
        <v>0</v>
      </c>
      <c r="W1043" s="36">
        <f t="shared" si="1722"/>
        <v>8453.8332449999998</v>
      </c>
      <c r="X1043" s="36">
        <f t="shared" si="1722"/>
        <v>11835.366543</v>
      </c>
      <c r="Y1043" s="36">
        <f t="shared" si="1722"/>
        <v>352.954654</v>
      </c>
      <c r="Z1043" s="36">
        <f t="shared" si="1722"/>
        <v>0</v>
      </c>
      <c r="AA1043" s="36">
        <f t="shared" si="1722"/>
        <v>0</v>
      </c>
      <c r="AB1043" s="36">
        <f t="shared" si="1722"/>
        <v>0</v>
      </c>
      <c r="AC1043" s="56"/>
      <c r="AD1043" s="23"/>
    </row>
    <row r="1044" spans="1:30" s="14" customFormat="1">
      <c r="A1044" s="13" t="s">
        <v>50</v>
      </c>
      <c r="B1044" s="6">
        <f>SUM(B1028:B1042)</f>
        <v>4376890</v>
      </c>
      <c r="C1044" s="135">
        <f>SUM(C1028:C1042)</f>
        <v>364740.85</v>
      </c>
      <c r="D1044" s="6">
        <f>D1029+D1031+D1033+D1035+D1037+D1039+D1041+D1043</f>
        <v>5070.5262380000004</v>
      </c>
      <c r="E1044" s="6">
        <f t="shared" ref="E1044" si="1723">E1029+E1031+E1033+E1035+E1037+E1039+E1041+E1043</f>
        <v>3095.6153589999999</v>
      </c>
      <c r="F1044" s="6">
        <f t="shared" ref="F1044" si="1724">F1029+F1031+F1033+F1035+F1037+F1039+F1041+F1043</f>
        <v>1277.727713</v>
      </c>
      <c r="G1044" s="6">
        <f t="shared" ref="G1044:AB1044" si="1725">G1029+G1031+G1033+G1035+G1037+G1039+G1041+G1043</f>
        <v>1653.019554</v>
      </c>
      <c r="H1044" s="6">
        <f t="shared" si="1725"/>
        <v>1979.9332300000001</v>
      </c>
      <c r="I1044" s="6">
        <f t="shared" si="1725"/>
        <v>2705.1382989999997</v>
      </c>
      <c r="J1044" s="6">
        <f t="shared" si="1725"/>
        <v>442.54066799999998</v>
      </c>
      <c r="K1044" s="6">
        <f t="shared" si="1725"/>
        <v>676.82690400000001</v>
      </c>
      <c r="L1044" s="6">
        <f t="shared" si="1725"/>
        <v>351.42935399999993</v>
      </c>
      <c r="M1044" s="6">
        <f t="shared" si="1725"/>
        <v>256297.18003600001</v>
      </c>
      <c r="N1044" s="6">
        <f t="shared" si="1725"/>
        <v>3221.4357449999993</v>
      </c>
      <c r="O1044" s="6">
        <f t="shared" si="1725"/>
        <v>490.2656419999999</v>
      </c>
      <c r="P1044" s="6">
        <f t="shared" si="1725"/>
        <v>0</v>
      </c>
      <c r="Q1044" s="6">
        <f t="shared" si="1725"/>
        <v>8704.553371</v>
      </c>
      <c r="R1044" s="6">
        <f t="shared" si="1725"/>
        <v>3740.0227729999997</v>
      </c>
      <c r="S1044" s="6">
        <f t="shared" si="1725"/>
        <v>2052.9638620000001</v>
      </c>
      <c r="T1044" s="6">
        <f t="shared" si="1725"/>
        <v>48552.164519999998</v>
      </c>
      <c r="U1044" s="6">
        <f t="shared" si="1725"/>
        <v>379.63047499999999</v>
      </c>
      <c r="V1044" s="6">
        <f t="shared" si="1725"/>
        <v>798.90435400000001</v>
      </c>
      <c r="W1044" s="6">
        <f t="shared" si="1725"/>
        <v>9628.9041399999987</v>
      </c>
      <c r="X1044" s="6">
        <f t="shared" si="1725"/>
        <v>13198.620365000001</v>
      </c>
      <c r="Y1044" s="6">
        <f t="shared" si="1725"/>
        <v>408.262179</v>
      </c>
      <c r="Z1044" s="6">
        <f t="shared" si="1725"/>
        <v>0</v>
      </c>
      <c r="AA1044" s="6">
        <f t="shared" si="1725"/>
        <v>15.185218999999998</v>
      </c>
      <c r="AB1044" s="6">
        <f t="shared" si="1725"/>
        <v>0</v>
      </c>
      <c r="AC1044" s="56"/>
      <c r="AD1044" s="23"/>
    </row>
    <row r="1045" spans="1:30" s="14" customFormat="1">
      <c r="A1045" s="69"/>
      <c r="C1045" s="159"/>
      <c r="AC1045" s="56"/>
      <c r="AD1045" s="23"/>
    </row>
    <row r="1046" spans="1:30" s="14" customFormat="1">
      <c r="A1046" s="69"/>
      <c r="C1046" s="159"/>
      <c r="AC1046" s="56"/>
      <c r="AD1046" s="23"/>
    </row>
    <row r="1047" spans="1:30" s="14" customFormat="1" ht="13.5" thickBot="1">
      <c r="A1047" s="64" t="s">
        <v>136</v>
      </c>
      <c r="B1047" s="65"/>
      <c r="C1047" s="157"/>
      <c r="D1047" s="65"/>
      <c r="E1047" s="65"/>
      <c r="F1047" s="19"/>
      <c r="G1047" s="19"/>
      <c r="H1047" s="19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  <c r="Y1047" s="19"/>
      <c r="Z1047" s="19"/>
      <c r="AA1047" s="19"/>
      <c r="AB1047" s="19"/>
      <c r="AC1047" s="56"/>
      <c r="AD1047" s="23"/>
    </row>
    <row r="1048" spans="1:30" s="14" customFormat="1" ht="13.5" thickBot="1">
      <c r="A1048" s="93" t="s">
        <v>1</v>
      </c>
      <c r="B1048" s="94" t="s">
        <v>2</v>
      </c>
      <c r="C1048" s="129" t="s">
        <v>3</v>
      </c>
      <c r="D1048" s="219" t="s">
        <v>4</v>
      </c>
      <c r="E1048" s="220"/>
      <c r="F1048" s="220"/>
      <c r="G1048" s="220"/>
      <c r="H1048" s="220"/>
      <c r="I1048" s="220"/>
      <c r="J1048" s="220"/>
      <c r="K1048" s="220"/>
      <c r="L1048" s="220"/>
      <c r="M1048" s="220"/>
      <c r="N1048" s="220"/>
      <c r="O1048" s="220"/>
      <c r="P1048" s="220"/>
      <c r="Q1048" s="220"/>
      <c r="R1048" s="220"/>
      <c r="S1048" s="220"/>
      <c r="T1048" s="220"/>
      <c r="U1048" s="220"/>
      <c r="V1048" s="220"/>
      <c r="W1048" s="220"/>
      <c r="X1048" s="220"/>
      <c r="Y1048" s="220"/>
      <c r="Z1048" s="103"/>
      <c r="AA1048" s="103"/>
      <c r="AB1048" s="103"/>
      <c r="AC1048" s="56"/>
      <c r="AD1048" s="23"/>
    </row>
    <row r="1049" spans="1:30" s="14" customFormat="1">
      <c r="A1049" s="95" t="s">
        <v>5</v>
      </c>
      <c r="B1049" s="96" t="s">
        <v>6</v>
      </c>
      <c r="C1049" s="130" t="s">
        <v>6</v>
      </c>
      <c r="D1049" s="97"/>
      <c r="E1049" s="98"/>
      <c r="F1049" s="98"/>
      <c r="G1049" s="98"/>
      <c r="H1049" s="98"/>
      <c r="I1049" s="98"/>
      <c r="J1049" s="98"/>
      <c r="K1049" s="98"/>
      <c r="L1049" s="98"/>
      <c r="M1049" s="98"/>
      <c r="N1049" s="98"/>
      <c r="O1049" s="98"/>
      <c r="P1049" s="98"/>
      <c r="Q1049" s="98"/>
      <c r="R1049" s="98"/>
      <c r="S1049" s="98"/>
      <c r="T1049" s="98"/>
      <c r="U1049" s="98"/>
      <c r="V1049" s="98"/>
      <c r="W1049" s="98"/>
      <c r="X1049" s="98"/>
      <c r="Y1049" s="99"/>
      <c r="Z1049" s="96" t="s">
        <v>7</v>
      </c>
      <c r="AA1049" s="96"/>
      <c r="AB1049" s="96"/>
      <c r="AC1049" s="56"/>
      <c r="AD1049" s="23"/>
    </row>
    <row r="1050" spans="1:30" s="14" customFormat="1">
      <c r="A1050" s="95" t="s">
        <v>8</v>
      </c>
      <c r="B1050" s="96" t="s">
        <v>9</v>
      </c>
      <c r="C1050" s="130" t="s">
        <v>9</v>
      </c>
      <c r="D1050" s="100" t="s">
        <v>10</v>
      </c>
      <c r="E1050" s="96" t="s">
        <v>11</v>
      </c>
      <c r="F1050" s="96" t="s">
        <v>12</v>
      </c>
      <c r="G1050" s="96" t="s">
        <v>13</v>
      </c>
      <c r="H1050" s="96" t="s">
        <v>14</v>
      </c>
      <c r="I1050" s="96" t="s">
        <v>15</v>
      </c>
      <c r="J1050" s="96" t="s">
        <v>16</v>
      </c>
      <c r="K1050" s="96" t="s">
        <v>17</v>
      </c>
      <c r="L1050" s="96" t="s">
        <v>18</v>
      </c>
      <c r="M1050" s="96" t="s">
        <v>19</v>
      </c>
      <c r="N1050" s="96" t="s">
        <v>20</v>
      </c>
      <c r="O1050" s="96" t="s">
        <v>169</v>
      </c>
      <c r="P1050" s="96" t="s">
        <v>21</v>
      </c>
      <c r="Q1050" s="96" t="s">
        <v>22</v>
      </c>
      <c r="R1050" s="96" t="s">
        <v>23</v>
      </c>
      <c r="S1050" s="96" t="s">
        <v>24</v>
      </c>
      <c r="T1050" s="96" t="s">
        <v>25</v>
      </c>
      <c r="U1050" s="96" t="s">
        <v>26</v>
      </c>
      <c r="V1050" s="96" t="s">
        <v>27</v>
      </c>
      <c r="W1050" s="96" t="s">
        <v>28</v>
      </c>
      <c r="X1050" s="96" t="s">
        <v>29</v>
      </c>
      <c r="Y1050" s="96" t="s">
        <v>30</v>
      </c>
      <c r="Z1050" s="96" t="s">
        <v>31</v>
      </c>
      <c r="AA1050" s="96" t="s">
        <v>484</v>
      </c>
      <c r="AB1050" s="96" t="s">
        <v>467</v>
      </c>
      <c r="AC1050" s="56"/>
      <c r="AD1050" s="23"/>
    </row>
    <row r="1051" spans="1:30" s="14" customFormat="1">
      <c r="A1051" s="95"/>
      <c r="B1051" s="96"/>
      <c r="C1051" s="130" t="s">
        <v>678</v>
      </c>
      <c r="D1051" s="101"/>
      <c r="E1051" s="102"/>
      <c r="F1051" s="102"/>
      <c r="G1051" s="102"/>
      <c r="H1051" s="102"/>
      <c r="I1051" s="102"/>
      <c r="J1051" s="102"/>
      <c r="K1051" s="102"/>
      <c r="L1051" s="102"/>
      <c r="M1051" s="102"/>
      <c r="N1051" s="102"/>
      <c r="O1051" s="102"/>
      <c r="P1051" s="102"/>
      <c r="Q1051" s="102"/>
      <c r="R1051" s="102"/>
      <c r="S1051" s="102"/>
      <c r="T1051" s="102"/>
      <c r="U1051" s="102"/>
      <c r="V1051" s="102"/>
      <c r="W1051" s="102"/>
      <c r="X1051" s="102"/>
      <c r="Y1051" s="102"/>
      <c r="Z1051" s="102"/>
      <c r="AA1051" s="102"/>
      <c r="AB1051" s="102"/>
      <c r="AC1051" s="56"/>
      <c r="AD1051" s="23"/>
    </row>
    <row r="1052" spans="1:30" s="14" customFormat="1">
      <c r="A1052" s="78" t="s">
        <v>137</v>
      </c>
      <c r="B1052" s="173">
        <v>2002373</v>
      </c>
      <c r="C1052" s="147">
        <f>ROUND(B1052/12,2)</f>
        <v>166864.42000000001</v>
      </c>
      <c r="D1052" s="37">
        <v>1.78E-2</v>
      </c>
      <c r="E1052" s="37"/>
      <c r="F1052" s="37"/>
      <c r="G1052" s="37"/>
      <c r="H1052" s="37">
        <v>0.26519999999999999</v>
      </c>
      <c r="I1052" s="37"/>
      <c r="J1052" s="37"/>
      <c r="K1052" s="37"/>
      <c r="L1052" s="37"/>
      <c r="M1052" s="37">
        <v>3.2500000000000001E-2</v>
      </c>
      <c r="N1052" s="37"/>
      <c r="O1052" s="37"/>
      <c r="P1052" s="37"/>
      <c r="Q1052" s="37">
        <v>2.6700000000000002E-2</v>
      </c>
      <c r="R1052" s="37">
        <v>1.1599999999999999E-2</v>
      </c>
      <c r="S1052" s="37">
        <v>2.5000000000000001E-3</v>
      </c>
      <c r="T1052" s="37">
        <v>4.7899999999999998E-2</v>
      </c>
      <c r="U1052" s="37"/>
      <c r="V1052" s="37">
        <v>0.52459999999999996</v>
      </c>
      <c r="W1052" s="37">
        <v>3.2300000000000002E-2</v>
      </c>
      <c r="X1052" s="37">
        <v>3.8100000000000002E-2</v>
      </c>
      <c r="Y1052" s="37"/>
      <c r="Z1052" s="37">
        <v>8.0000000000000004E-4</v>
      </c>
      <c r="AA1052" s="37">
        <v>0</v>
      </c>
      <c r="AB1052" s="37">
        <v>0</v>
      </c>
      <c r="AC1052" s="56"/>
      <c r="AD1052" s="23"/>
    </row>
    <row r="1053" spans="1:30" s="14" customFormat="1">
      <c r="A1053" s="79"/>
      <c r="B1053" s="8"/>
      <c r="C1053" s="147"/>
      <c r="D1053" s="36">
        <f t="shared" ref="D1053" si="1726">$C1052*D1052</f>
        <v>2970.1866760000003</v>
      </c>
      <c r="E1053" s="36">
        <f t="shared" ref="E1053" si="1727">$C1052*E1052</f>
        <v>0</v>
      </c>
      <c r="F1053" s="36">
        <f t="shared" ref="F1053:AB1053" si="1728">$C1052*F1052</f>
        <v>0</v>
      </c>
      <c r="G1053" s="36">
        <f t="shared" si="1728"/>
        <v>0</v>
      </c>
      <c r="H1053" s="36">
        <f t="shared" si="1728"/>
        <v>44252.444184</v>
      </c>
      <c r="I1053" s="36">
        <f t="shared" si="1728"/>
        <v>0</v>
      </c>
      <c r="J1053" s="36">
        <f t="shared" si="1728"/>
        <v>0</v>
      </c>
      <c r="K1053" s="36">
        <f t="shared" si="1728"/>
        <v>0</v>
      </c>
      <c r="L1053" s="36">
        <f t="shared" si="1728"/>
        <v>0</v>
      </c>
      <c r="M1053" s="36">
        <f t="shared" si="1728"/>
        <v>5423.0936500000007</v>
      </c>
      <c r="N1053" s="36">
        <f t="shared" si="1728"/>
        <v>0</v>
      </c>
      <c r="O1053" s="36">
        <f t="shared" si="1728"/>
        <v>0</v>
      </c>
      <c r="P1053" s="36">
        <f t="shared" si="1728"/>
        <v>0</v>
      </c>
      <c r="Q1053" s="36">
        <f t="shared" si="1728"/>
        <v>4455.2800140000008</v>
      </c>
      <c r="R1053" s="36">
        <f t="shared" si="1728"/>
        <v>1935.6272719999999</v>
      </c>
      <c r="S1053" s="36">
        <f t="shared" si="1728"/>
        <v>417.16105000000005</v>
      </c>
      <c r="T1053" s="36">
        <f t="shared" si="1728"/>
        <v>7992.8057180000005</v>
      </c>
      <c r="U1053" s="36">
        <f t="shared" si="1728"/>
        <v>0</v>
      </c>
      <c r="V1053" s="36">
        <f t="shared" si="1728"/>
        <v>87537.074731999994</v>
      </c>
      <c r="W1053" s="36">
        <f t="shared" si="1728"/>
        <v>5389.7207660000004</v>
      </c>
      <c r="X1053" s="36">
        <f t="shared" si="1728"/>
        <v>6357.5344020000011</v>
      </c>
      <c r="Y1053" s="36">
        <f t="shared" si="1728"/>
        <v>0</v>
      </c>
      <c r="Z1053" s="36">
        <f t="shared" si="1728"/>
        <v>133.49153600000002</v>
      </c>
      <c r="AA1053" s="36">
        <f t="shared" si="1728"/>
        <v>0</v>
      </c>
      <c r="AB1053" s="36">
        <f t="shared" si="1728"/>
        <v>0</v>
      </c>
      <c r="AC1053" s="56"/>
      <c r="AD1053" s="23"/>
    </row>
    <row r="1054" spans="1:30" s="14" customFormat="1">
      <c r="A1054" s="78" t="s">
        <v>138</v>
      </c>
      <c r="B1054" s="26">
        <f>188798/2</f>
        <v>94399</v>
      </c>
      <c r="C1054" s="147">
        <f t="shared" ref="C1054:C1090" si="1729">ROUND(B1054/12,2)</f>
        <v>7866.58</v>
      </c>
      <c r="D1054" s="35">
        <v>1.6299999999999999E-2</v>
      </c>
      <c r="E1054" s="35">
        <v>0.14269999999999999</v>
      </c>
      <c r="F1054" s="35">
        <v>5.8900000000000001E-2</v>
      </c>
      <c r="G1054" s="35">
        <v>7.6200000000000004E-2</v>
      </c>
      <c r="H1054" s="35">
        <v>3.9600000000000003E-2</v>
      </c>
      <c r="I1054" s="35">
        <v>0.12470000000000001</v>
      </c>
      <c r="J1054" s="35">
        <v>2.0400000000000001E-2</v>
      </c>
      <c r="K1054" s="35">
        <v>3.1199999999999999E-2</v>
      </c>
      <c r="L1054" s="35">
        <v>1.6199999999999999E-2</v>
      </c>
      <c r="M1054" s="35">
        <v>2.53E-2</v>
      </c>
      <c r="N1054" s="35">
        <v>0.14849999999999999</v>
      </c>
      <c r="O1054" s="35">
        <v>2.2599999999999999E-2</v>
      </c>
      <c r="P1054" s="35">
        <v>0</v>
      </c>
      <c r="Q1054" s="35">
        <v>3.78E-2</v>
      </c>
      <c r="R1054" s="35">
        <v>1.8100000000000002E-2</v>
      </c>
      <c r="S1054" s="35">
        <v>4.1000000000000003E-3</v>
      </c>
      <c r="T1054" s="35">
        <v>5.04E-2</v>
      </c>
      <c r="U1054" s="35">
        <v>1.7500000000000002E-2</v>
      </c>
      <c r="V1054" s="35">
        <v>3.6200000000000003E-2</v>
      </c>
      <c r="W1054" s="35">
        <v>4.8500000000000001E-2</v>
      </c>
      <c r="X1054" s="35">
        <v>6.1600000000000002E-2</v>
      </c>
      <c r="Y1054" s="35">
        <v>2.5000000000000001E-3</v>
      </c>
      <c r="Z1054" s="4">
        <v>0</v>
      </c>
      <c r="AA1054" s="4">
        <v>6.9999999999999999E-4</v>
      </c>
      <c r="AB1054" s="4">
        <v>0</v>
      </c>
      <c r="AC1054" s="56"/>
      <c r="AD1054" s="23"/>
    </row>
    <row r="1055" spans="1:30" s="14" customFormat="1">
      <c r="A1055" s="79"/>
      <c r="B1055" s="27"/>
      <c r="C1055" s="147"/>
      <c r="D1055" s="5">
        <f t="shared" ref="D1055" si="1730">$C1054*D1054</f>
        <v>128.22525399999998</v>
      </c>
      <c r="E1055" s="5">
        <f t="shared" ref="E1055" si="1731">$C1054*E1054</f>
        <v>1122.560966</v>
      </c>
      <c r="F1055" s="5">
        <f t="shared" ref="F1055:O1055" si="1732">$C1054*F1054</f>
        <v>463.34156200000001</v>
      </c>
      <c r="G1055" s="5">
        <f t="shared" si="1732"/>
        <v>599.43339600000002</v>
      </c>
      <c r="H1055" s="5">
        <f t="shared" si="1732"/>
        <v>311.51656800000001</v>
      </c>
      <c r="I1055" s="5">
        <f t="shared" si="1732"/>
        <v>980.96252600000003</v>
      </c>
      <c r="J1055" s="5">
        <f t="shared" si="1732"/>
        <v>160.47823200000002</v>
      </c>
      <c r="K1055" s="5">
        <f t="shared" si="1732"/>
        <v>245.43729599999998</v>
      </c>
      <c r="L1055" s="5">
        <f t="shared" si="1732"/>
        <v>127.43859599999999</v>
      </c>
      <c r="M1055" s="5">
        <f t="shared" si="1732"/>
        <v>199.024474</v>
      </c>
      <c r="N1055" s="5">
        <f t="shared" si="1732"/>
        <v>1168.18713</v>
      </c>
      <c r="O1055" s="5">
        <f t="shared" si="1732"/>
        <v>177.78470799999999</v>
      </c>
      <c r="P1055" s="5">
        <f t="shared" ref="P1055" si="1733">$C1054*P1054</f>
        <v>0</v>
      </c>
      <c r="Q1055" s="5">
        <f t="shared" ref="Q1055" si="1734">$C1054*Q1054</f>
        <v>297.35672399999999</v>
      </c>
      <c r="R1055" s="5">
        <f t="shared" ref="R1055:AB1055" si="1735">$C1054*R1054</f>
        <v>142.385098</v>
      </c>
      <c r="S1055" s="5">
        <f t="shared" si="1735"/>
        <v>32.252978000000006</v>
      </c>
      <c r="T1055" s="5">
        <f t="shared" si="1735"/>
        <v>396.47563200000002</v>
      </c>
      <c r="U1055" s="5">
        <f t="shared" si="1735"/>
        <v>137.66515000000001</v>
      </c>
      <c r="V1055" s="5">
        <f t="shared" si="1735"/>
        <v>284.770196</v>
      </c>
      <c r="W1055" s="5">
        <f t="shared" si="1735"/>
        <v>381.52913000000001</v>
      </c>
      <c r="X1055" s="5">
        <f t="shared" si="1735"/>
        <v>484.58132799999998</v>
      </c>
      <c r="Y1055" s="5">
        <f t="shared" si="1735"/>
        <v>19.666450000000001</v>
      </c>
      <c r="Z1055" s="5">
        <f t="shared" si="1735"/>
        <v>0</v>
      </c>
      <c r="AA1055" s="5">
        <f t="shared" si="1735"/>
        <v>5.5066059999999997</v>
      </c>
      <c r="AB1055" s="5">
        <f t="shared" si="1735"/>
        <v>0</v>
      </c>
      <c r="AC1055" s="56"/>
      <c r="AD1055" s="23"/>
    </row>
    <row r="1056" spans="1:30" s="14" customFormat="1">
      <c r="A1056" s="78" t="s">
        <v>450</v>
      </c>
      <c r="B1056" s="26">
        <f>188798/2</f>
        <v>94399</v>
      </c>
      <c r="C1056" s="147">
        <f t="shared" si="1729"/>
        <v>7866.58</v>
      </c>
      <c r="D1056" s="4">
        <v>3.9399999999999998E-2</v>
      </c>
      <c r="E1056" s="4"/>
      <c r="F1056" s="4">
        <v>3.3E-3</v>
      </c>
      <c r="G1056" s="4"/>
      <c r="H1056" s="4">
        <v>0.34539999999999998</v>
      </c>
      <c r="I1056" s="4"/>
      <c r="J1056" s="4"/>
      <c r="K1056" s="4"/>
      <c r="L1056" s="4"/>
      <c r="M1056" s="4">
        <v>0.1469</v>
      </c>
      <c r="N1056" s="4">
        <v>3.0000000000000001E-3</v>
      </c>
      <c r="O1056" s="4"/>
      <c r="P1056" s="4"/>
      <c r="Q1056" s="4">
        <v>9.4299999999999995E-2</v>
      </c>
      <c r="R1056" s="4">
        <v>2.1600000000000001E-2</v>
      </c>
      <c r="S1056" s="4">
        <v>8.9999999999999993E-3</v>
      </c>
      <c r="T1056" s="4">
        <v>0.1052</v>
      </c>
      <c r="U1056" s="4"/>
      <c r="V1056" s="4">
        <v>2.4400000000000002E-2</v>
      </c>
      <c r="W1056" s="4">
        <v>5.5E-2</v>
      </c>
      <c r="X1056" s="4">
        <v>0.14710000000000001</v>
      </c>
      <c r="Y1056" s="4">
        <v>5.4000000000000003E-3</v>
      </c>
      <c r="Z1056" s="4"/>
      <c r="AA1056" s="4"/>
      <c r="AB1056" s="4"/>
      <c r="AC1056" s="56"/>
      <c r="AD1056" s="23"/>
    </row>
    <row r="1057" spans="1:30" s="14" customFormat="1">
      <c r="A1057" s="79"/>
      <c r="B1057" s="9"/>
      <c r="C1057" s="147"/>
      <c r="D1057" s="5">
        <f t="shared" ref="D1057" si="1736">$C1056*D1056</f>
        <v>309.94325199999997</v>
      </c>
      <c r="E1057" s="5">
        <f t="shared" ref="E1057" si="1737">$C1056*E1056</f>
        <v>0</v>
      </c>
      <c r="F1057" s="5">
        <f t="shared" ref="F1057:O1057" si="1738">$C1056*F1056</f>
        <v>25.959713999999998</v>
      </c>
      <c r="G1057" s="5">
        <f t="shared" si="1738"/>
        <v>0</v>
      </c>
      <c r="H1057" s="5">
        <f t="shared" si="1738"/>
        <v>2717.116732</v>
      </c>
      <c r="I1057" s="5">
        <f t="shared" si="1738"/>
        <v>0</v>
      </c>
      <c r="J1057" s="5">
        <f t="shared" si="1738"/>
        <v>0</v>
      </c>
      <c r="K1057" s="5">
        <f t="shared" si="1738"/>
        <v>0</v>
      </c>
      <c r="L1057" s="5">
        <f t="shared" si="1738"/>
        <v>0</v>
      </c>
      <c r="M1057" s="5">
        <f t="shared" si="1738"/>
        <v>1155.600602</v>
      </c>
      <c r="N1057" s="5">
        <f t="shared" si="1738"/>
        <v>23.599740000000001</v>
      </c>
      <c r="O1057" s="5">
        <f t="shared" si="1738"/>
        <v>0</v>
      </c>
      <c r="P1057" s="5">
        <f t="shared" ref="P1057" si="1739">$C1056*P1056</f>
        <v>0</v>
      </c>
      <c r="Q1057" s="5">
        <f t="shared" ref="Q1057" si="1740">$C1056*Q1056</f>
        <v>741.81849399999999</v>
      </c>
      <c r="R1057" s="5">
        <f t="shared" ref="R1057:AB1057" si="1741">$C1056*R1056</f>
        <v>169.918128</v>
      </c>
      <c r="S1057" s="5">
        <f t="shared" si="1741"/>
        <v>70.799219999999991</v>
      </c>
      <c r="T1057" s="5">
        <f t="shared" si="1741"/>
        <v>827.56421599999999</v>
      </c>
      <c r="U1057" s="5">
        <f t="shared" si="1741"/>
        <v>0</v>
      </c>
      <c r="V1057" s="5">
        <f t="shared" si="1741"/>
        <v>191.94455200000002</v>
      </c>
      <c r="W1057" s="5">
        <f t="shared" si="1741"/>
        <v>432.6619</v>
      </c>
      <c r="X1057" s="5">
        <f t="shared" si="1741"/>
        <v>1157.173918</v>
      </c>
      <c r="Y1057" s="5">
        <f t="shared" si="1741"/>
        <v>42.479531999999999</v>
      </c>
      <c r="Z1057" s="5">
        <f t="shared" si="1741"/>
        <v>0</v>
      </c>
      <c r="AA1057" s="5">
        <f t="shared" si="1741"/>
        <v>0</v>
      </c>
      <c r="AB1057" s="5">
        <f t="shared" si="1741"/>
        <v>0</v>
      </c>
      <c r="AC1057" s="56"/>
      <c r="AD1057" s="23"/>
    </row>
    <row r="1058" spans="1:30" s="14" customFormat="1">
      <c r="A1058" s="78" t="s">
        <v>139</v>
      </c>
      <c r="B1058" s="26">
        <f>188798/2</f>
        <v>94399</v>
      </c>
      <c r="C1058" s="147">
        <f t="shared" si="1729"/>
        <v>7866.58</v>
      </c>
      <c r="D1058" s="35">
        <v>1.6299999999999999E-2</v>
      </c>
      <c r="E1058" s="35">
        <v>0.14269999999999999</v>
      </c>
      <c r="F1058" s="35">
        <v>5.8900000000000001E-2</v>
      </c>
      <c r="G1058" s="35">
        <v>7.6200000000000004E-2</v>
      </c>
      <c r="H1058" s="35">
        <v>3.9600000000000003E-2</v>
      </c>
      <c r="I1058" s="35">
        <v>0.12470000000000001</v>
      </c>
      <c r="J1058" s="35">
        <v>2.0400000000000001E-2</v>
      </c>
      <c r="K1058" s="35">
        <v>3.1199999999999999E-2</v>
      </c>
      <c r="L1058" s="35">
        <v>1.6199999999999999E-2</v>
      </c>
      <c r="M1058" s="35">
        <v>2.53E-2</v>
      </c>
      <c r="N1058" s="35">
        <v>0.14849999999999999</v>
      </c>
      <c r="O1058" s="35">
        <v>2.2599999999999999E-2</v>
      </c>
      <c r="P1058" s="35">
        <v>0</v>
      </c>
      <c r="Q1058" s="35">
        <v>3.78E-2</v>
      </c>
      <c r="R1058" s="35">
        <v>1.8100000000000002E-2</v>
      </c>
      <c r="S1058" s="35">
        <v>4.1000000000000003E-3</v>
      </c>
      <c r="T1058" s="35">
        <v>5.04E-2</v>
      </c>
      <c r="U1058" s="35">
        <v>1.7500000000000002E-2</v>
      </c>
      <c r="V1058" s="35">
        <v>3.6200000000000003E-2</v>
      </c>
      <c r="W1058" s="35">
        <v>4.8500000000000001E-2</v>
      </c>
      <c r="X1058" s="35">
        <v>6.1600000000000002E-2</v>
      </c>
      <c r="Y1058" s="35">
        <v>2.5000000000000001E-3</v>
      </c>
      <c r="Z1058" s="4">
        <v>0</v>
      </c>
      <c r="AA1058" s="4">
        <v>6.9999999999999999E-4</v>
      </c>
      <c r="AB1058" s="4">
        <v>0</v>
      </c>
      <c r="AC1058" s="56"/>
      <c r="AD1058" s="23"/>
    </row>
    <row r="1059" spans="1:30" s="14" customFormat="1">
      <c r="A1059" s="79"/>
      <c r="B1059" s="27"/>
      <c r="C1059" s="147"/>
      <c r="D1059" s="5">
        <f t="shared" ref="D1059" si="1742">$C1058*D1058</f>
        <v>128.22525399999998</v>
      </c>
      <c r="E1059" s="5">
        <f t="shared" ref="E1059" si="1743">$C1058*E1058</f>
        <v>1122.560966</v>
      </c>
      <c r="F1059" s="5">
        <f t="shared" ref="F1059:O1059" si="1744">$C1058*F1058</f>
        <v>463.34156200000001</v>
      </c>
      <c r="G1059" s="5">
        <f t="shared" si="1744"/>
        <v>599.43339600000002</v>
      </c>
      <c r="H1059" s="5">
        <f t="shared" si="1744"/>
        <v>311.51656800000001</v>
      </c>
      <c r="I1059" s="5">
        <f t="shared" si="1744"/>
        <v>980.96252600000003</v>
      </c>
      <c r="J1059" s="5">
        <f t="shared" si="1744"/>
        <v>160.47823200000002</v>
      </c>
      <c r="K1059" s="5">
        <f t="shared" si="1744"/>
        <v>245.43729599999998</v>
      </c>
      <c r="L1059" s="5">
        <f t="shared" si="1744"/>
        <v>127.43859599999999</v>
      </c>
      <c r="M1059" s="5">
        <f t="shared" si="1744"/>
        <v>199.024474</v>
      </c>
      <c r="N1059" s="5">
        <f t="shared" si="1744"/>
        <v>1168.18713</v>
      </c>
      <c r="O1059" s="5">
        <f t="shared" si="1744"/>
        <v>177.78470799999999</v>
      </c>
      <c r="P1059" s="5">
        <f t="shared" ref="P1059" si="1745">$C1058*P1058</f>
        <v>0</v>
      </c>
      <c r="Q1059" s="5">
        <f t="shared" ref="Q1059" si="1746">$C1058*Q1058</f>
        <v>297.35672399999999</v>
      </c>
      <c r="R1059" s="5">
        <f t="shared" ref="R1059:AB1059" si="1747">$C1058*R1058</f>
        <v>142.385098</v>
      </c>
      <c r="S1059" s="5">
        <f t="shared" si="1747"/>
        <v>32.252978000000006</v>
      </c>
      <c r="T1059" s="5">
        <f t="shared" si="1747"/>
        <v>396.47563200000002</v>
      </c>
      <c r="U1059" s="5">
        <f t="shared" si="1747"/>
        <v>137.66515000000001</v>
      </c>
      <c r="V1059" s="5">
        <f t="shared" si="1747"/>
        <v>284.770196</v>
      </c>
      <c r="W1059" s="5">
        <f t="shared" si="1747"/>
        <v>381.52913000000001</v>
      </c>
      <c r="X1059" s="5">
        <f t="shared" si="1747"/>
        <v>484.58132799999998</v>
      </c>
      <c r="Y1059" s="5">
        <f t="shared" si="1747"/>
        <v>19.666450000000001</v>
      </c>
      <c r="Z1059" s="5">
        <f t="shared" si="1747"/>
        <v>0</v>
      </c>
      <c r="AA1059" s="5">
        <f t="shared" si="1747"/>
        <v>5.5066059999999997</v>
      </c>
      <c r="AB1059" s="5">
        <f t="shared" si="1747"/>
        <v>0</v>
      </c>
      <c r="AC1059" s="56"/>
      <c r="AD1059" s="23"/>
    </row>
    <row r="1060" spans="1:30" s="14" customFormat="1">
      <c r="A1060" s="78" t="s">
        <v>451</v>
      </c>
      <c r="B1060" s="26">
        <f>188798/2</f>
        <v>94399</v>
      </c>
      <c r="C1060" s="147">
        <f t="shared" si="1729"/>
        <v>7866.58</v>
      </c>
      <c r="D1060" s="4">
        <v>3.9399999999999998E-2</v>
      </c>
      <c r="E1060" s="4"/>
      <c r="F1060" s="4">
        <v>3.3E-3</v>
      </c>
      <c r="G1060" s="4"/>
      <c r="H1060" s="4">
        <v>0.34539999999999998</v>
      </c>
      <c r="I1060" s="4"/>
      <c r="J1060" s="4"/>
      <c r="K1060" s="4"/>
      <c r="L1060" s="4"/>
      <c r="M1060" s="4">
        <v>0.1469</v>
      </c>
      <c r="N1060" s="4">
        <v>3.0000000000000001E-3</v>
      </c>
      <c r="O1060" s="4"/>
      <c r="P1060" s="4"/>
      <c r="Q1060" s="4">
        <v>9.4299999999999995E-2</v>
      </c>
      <c r="R1060" s="4">
        <v>2.1600000000000001E-2</v>
      </c>
      <c r="S1060" s="4">
        <v>8.9999999999999993E-3</v>
      </c>
      <c r="T1060" s="4">
        <v>0.1052</v>
      </c>
      <c r="U1060" s="4"/>
      <c r="V1060" s="4">
        <v>2.4400000000000002E-2</v>
      </c>
      <c r="W1060" s="4">
        <v>5.5E-2</v>
      </c>
      <c r="X1060" s="4">
        <v>0.14710000000000001</v>
      </c>
      <c r="Y1060" s="4">
        <v>5.4000000000000003E-3</v>
      </c>
      <c r="Z1060" s="4"/>
      <c r="AA1060" s="4"/>
      <c r="AB1060" s="4"/>
      <c r="AC1060" s="56"/>
      <c r="AD1060" s="23"/>
    </row>
    <row r="1061" spans="1:30" s="14" customFormat="1">
      <c r="A1061" s="79"/>
      <c r="B1061" s="9"/>
      <c r="C1061" s="147"/>
      <c r="D1061" s="5">
        <f t="shared" ref="D1061" si="1748">$C1060*D1060</f>
        <v>309.94325199999997</v>
      </c>
      <c r="E1061" s="5">
        <f t="shared" ref="E1061" si="1749">$C1060*E1060</f>
        <v>0</v>
      </c>
      <c r="F1061" s="5">
        <f t="shared" ref="F1061:O1061" si="1750">$C1060*F1060</f>
        <v>25.959713999999998</v>
      </c>
      <c r="G1061" s="5">
        <f t="shared" si="1750"/>
        <v>0</v>
      </c>
      <c r="H1061" s="5">
        <f t="shared" si="1750"/>
        <v>2717.116732</v>
      </c>
      <c r="I1061" s="5">
        <f t="shared" si="1750"/>
        <v>0</v>
      </c>
      <c r="J1061" s="5">
        <f t="shared" si="1750"/>
        <v>0</v>
      </c>
      <c r="K1061" s="5">
        <f t="shared" si="1750"/>
        <v>0</v>
      </c>
      <c r="L1061" s="5">
        <f t="shared" si="1750"/>
        <v>0</v>
      </c>
      <c r="M1061" s="5">
        <f t="shared" si="1750"/>
        <v>1155.600602</v>
      </c>
      <c r="N1061" s="5">
        <f t="shared" si="1750"/>
        <v>23.599740000000001</v>
      </c>
      <c r="O1061" s="5">
        <f t="shared" si="1750"/>
        <v>0</v>
      </c>
      <c r="P1061" s="5">
        <f t="shared" ref="P1061" si="1751">$C1060*P1060</f>
        <v>0</v>
      </c>
      <c r="Q1061" s="5">
        <f t="shared" ref="Q1061" si="1752">$C1060*Q1060</f>
        <v>741.81849399999999</v>
      </c>
      <c r="R1061" s="5">
        <f t="shared" ref="R1061:AB1061" si="1753">$C1060*R1060</f>
        <v>169.918128</v>
      </c>
      <c r="S1061" s="5">
        <f t="shared" si="1753"/>
        <v>70.799219999999991</v>
      </c>
      <c r="T1061" s="5">
        <f t="shared" si="1753"/>
        <v>827.56421599999999</v>
      </c>
      <c r="U1061" s="5">
        <f t="shared" si="1753"/>
        <v>0</v>
      </c>
      <c r="V1061" s="5">
        <f t="shared" si="1753"/>
        <v>191.94455200000002</v>
      </c>
      <c r="W1061" s="5">
        <f t="shared" si="1753"/>
        <v>432.6619</v>
      </c>
      <c r="X1061" s="5">
        <f t="shared" si="1753"/>
        <v>1157.173918</v>
      </c>
      <c r="Y1061" s="5">
        <f t="shared" si="1753"/>
        <v>42.479531999999999</v>
      </c>
      <c r="Z1061" s="5">
        <f t="shared" si="1753"/>
        <v>0</v>
      </c>
      <c r="AA1061" s="5">
        <f t="shared" si="1753"/>
        <v>0</v>
      </c>
      <c r="AB1061" s="5">
        <f t="shared" si="1753"/>
        <v>0</v>
      </c>
      <c r="AC1061" s="56"/>
      <c r="AD1061" s="23"/>
    </row>
    <row r="1062" spans="1:30" s="14" customFormat="1">
      <c r="A1062" s="78" t="s">
        <v>140</v>
      </c>
      <c r="B1062" s="26">
        <f>188798/2</f>
        <v>94399</v>
      </c>
      <c r="C1062" s="147">
        <f t="shared" si="1729"/>
        <v>7866.58</v>
      </c>
      <c r="D1062" s="35">
        <v>1.6299999999999999E-2</v>
      </c>
      <c r="E1062" s="35">
        <v>0.14269999999999999</v>
      </c>
      <c r="F1062" s="35">
        <v>5.8900000000000001E-2</v>
      </c>
      <c r="G1062" s="35">
        <v>7.6200000000000004E-2</v>
      </c>
      <c r="H1062" s="35">
        <v>3.9600000000000003E-2</v>
      </c>
      <c r="I1062" s="35">
        <v>0.12470000000000001</v>
      </c>
      <c r="J1062" s="35">
        <v>2.0400000000000001E-2</v>
      </c>
      <c r="K1062" s="35">
        <v>3.1199999999999999E-2</v>
      </c>
      <c r="L1062" s="35">
        <v>1.6199999999999999E-2</v>
      </c>
      <c r="M1062" s="35">
        <v>2.53E-2</v>
      </c>
      <c r="N1062" s="35">
        <v>0.14849999999999999</v>
      </c>
      <c r="O1062" s="35">
        <v>2.2599999999999999E-2</v>
      </c>
      <c r="P1062" s="35">
        <v>0</v>
      </c>
      <c r="Q1062" s="35">
        <v>3.78E-2</v>
      </c>
      <c r="R1062" s="35">
        <v>1.8100000000000002E-2</v>
      </c>
      <c r="S1062" s="35">
        <v>4.1000000000000003E-3</v>
      </c>
      <c r="T1062" s="35">
        <v>5.04E-2</v>
      </c>
      <c r="U1062" s="35">
        <v>1.7500000000000002E-2</v>
      </c>
      <c r="V1062" s="35">
        <v>3.6200000000000003E-2</v>
      </c>
      <c r="W1062" s="35">
        <v>4.8500000000000001E-2</v>
      </c>
      <c r="X1062" s="35">
        <v>6.1600000000000002E-2</v>
      </c>
      <c r="Y1062" s="35">
        <v>2.5000000000000001E-3</v>
      </c>
      <c r="Z1062" s="4">
        <v>0</v>
      </c>
      <c r="AA1062" s="4">
        <v>6.9999999999999999E-4</v>
      </c>
      <c r="AB1062" s="4">
        <v>0</v>
      </c>
      <c r="AC1062" s="56"/>
      <c r="AD1062" s="23"/>
    </row>
    <row r="1063" spans="1:30" s="14" customFormat="1">
      <c r="A1063" s="79"/>
      <c r="B1063" s="27"/>
      <c r="C1063" s="147"/>
      <c r="D1063" s="5">
        <f t="shared" ref="D1063" si="1754">$C1062*D1062</f>
        <v>128.22525399999998</v>
      </c>
      <c r="E1063" s="5">
        <f t="shared" ref="E1063" si="1755">$C1062*E1062</f>
        <v>1122.560966</v>
      </c>
      <c r="F1063" s="5">
        <f t="shared" ref="F1063:O1063" si="1756">$C1062*F1062</f>
        <v>463.34156200000001</v>
      </c>
      <c r="G1063" s="5">
        <f t="shared" si="1756"/>
        <v>599.43339600000002</v>
      </c>
      <c r="H1063" s="5">
        <f t="shared" si="1756"/>
        <v>311.51656800000001</v>
      </c>
      <c r="I1063" s="5">
        <f t="shared" si="1756"/>
        <v>980.96252600000003</v>
      </c>
      <c r="J1063" s="5">
        <f t="shared" si="1756"/>
        <v>160.47823200000002</v>
      </c>
      <c r="K1063" s="5">
        <f t="shared" si="1756"/>
        <v>245.43729599999998</v>
      </c>
      <c r="L1063" s="5">
        <f t="shared" si="1756"/>
        <v>127.43859599999999</v>
      </c>
      <c r="M1063" s="5">
        <f t="shared" si="1756"/>
        <v>199.024474</v>
      </c>
      <c r="N1063" s="5">
        <f t="shared" si="1756"/>
        <v>1168.18713</v>
      </c>
      <c r="O1063" s="5">
        <f t="shared" si="1756"/>
        <v>177.78470799999999</v>
      </c>
      <c r="P1063" s="5">
        <f t="shared" ref="P1063" si="1757">$C1062*P1062</f>
        <v>0</v>
      </c>
      <c r="Q1063" s="5">
        <f t="shared" ref="Q1063" si="1758">$C1062*Q1062</f>
        <v>297.35672399999999</v>
      </c>
      <c r="R1063" s="5">
        <f t="shared" ref="R1063:AB1063" si="1759">$C1062*R1062</f>
        <v>142.385098</v>
      </c>
      <c r="S1063" s="5">
        <f t="shared" si="1759"/>
        <v>32.252978000000006</v>
      </c>
      <c r="T1063" s="5">
        <f t="shared" si="1759"/>
        <v>396.47563200000002</v>
      </c>
      <c r="U1063" s="5">
        <f t="shared" si="1759"/>
        <v>137.66515000000001</v>
      </c>
      <c r="V1063" s="5">
        <f t="shared" si="1759"/>
        <v>284.770196</v>
      </c>
      <c r="W1063" s="5">
        <f t="shared" si="1759"/>
        <v>381.52913000000001</v>
      </c>
      <c r="X1063" s="5">
        <f t="shared" si="1759"/>
        <v>484.58132799999998</v>
      </c>
      <c r="Y1063" s="5">
        <f t="shared" si="1759"/>
        <v>19.666450000000001</v>
      </c>
      <c r="Z1063" s="5">
        <f t="shared" si="1759"/>
        <v>0</v>
      </c>
      <c r="AA1063" s="5">
        <f t="shared" si="1759"/>
        <v>5.5066059999999997</v>
      </c>
      <c r="AB1063" s="5">
        <f t="shared" si="1759"/>
        <v>0</v>
      </c>
      <c r="AC1063" s="56"/>
      <c r="AD1063" s="23"/>
    </row>
    <row r="1064" spans="1:30" s="14" customFormat="1">
      <c r="A1064" s="78" t="s">
        <v>452</v>
      </c>
      <c r="B1064" s="26">
        <f>188798/2</f>
        <v>94399</v>
      </c>
      <c r="C1064" s="147">
        <f t="shared" si="1729"/>
        <v>7866.58</v>
      </c>
      <c r="D1064" s="4">
        <v>3.9399999999999998E-2</v>
      </c>
      <c r="E1064" s="4"/>
      <c r="F1064" s="4">
        <v>3.3E-3</v>
      </c>
      <c r="G1064" s="4"/>
      <c r="H1064" s="4">
        <v>0.34539999999999998</v>
      </c>
      <c r="I1064" s="4"/>
      <c r="J1064" s="4"/>
      <c r="K1064" s="4"/>
      <c r="L1064" s="4"/>
      <c r="M1064" s="4">
        <v>0.1469</v>
      </c>
      <c r="N1064" s="4">
        <v>3.0000000000000001E-3</v>
      </c>
      <c r="O1064" s="4"/>
      <c r="P1064" s="4"/>
      <c r="Q1064" s="4">
        <v>9.4299999999999995E-2</v>
      </c>
      <c r="R1064" s="4">
        <v>2.1600000000000001E-2</v>
      </c>
      <c r="S1064" s="4">
        <v>8.9999999999999993E-3</v>
      </c>
      <c r="T1064" s="4">
        <v>0.1052</v>
      </c>
      <c r="U1064" s="4"/>
      <c r="V1064" s="4">
        <v>2.4400000000000002E-2</v>
      </c>
      <c r="W1064" s="4">
        <v>5.5E-2</v>
      </c>
      <c r="X1064" s="4">
        <v>0.14710000000000001</v>
      </c>
      <c r="Y1064" s="4">
        <v>5.4000000000000003E-3</v>
      </c>
      <c r="Z1064" s="4"/>
      <c r="AA1064" s="4"/>
      <c r="AB1064" s="4"/>
      <c r="AC1064" s="56"/>
      <c r="AD1064" s="23"/>
    </row>
    <row r="1065" spans="1:30" s="14" customFormat="1">
      <c r="A1065" s="79"/>
      <c r="B1065" s="9"/>
      <c r="C1065" s="147"/>
      <c r="D1065" s="5">
        <f t="shared" ref="D1065" si="1760">$C1064*D1064</f>
        <v>309.94325199999997</v>
      </c>
      <c r="E1065" s="5">
        <f t="shared" ref="E1065" si="1761">$C1064*E1064</f>
        <v>0</v>
      </c>
      <c r="F1065" s="5">
        <f t="shared" ref="F1065:O1065" si="1762">$C1064*F1064</f>
        <v>25.959713999999998</v>
      </c>
      <c r="G1065" s="5">
        <f t="shared" si="1762"/>
        <v>0</v>
      </c>
      <c r="H1065" s="5">
        <f t="shared" si="1762"/>
        <v>2717.116732</v>
      </c>
      <c r="I1065" s="5">
        <f t="shared" si="1762"/>
        <v>0</v>
      </c>
      <c r="J1065" s="5">
        <f t="shared" si="1762"/>
        <v>0</v>
      </c>
      <c r="K1065" s="5">
        <f t="shared" si="1762"/>
        <v>0</v>
      </c>
      <c r="L1065" s="5">
        <f t="shared" si="1762"/>
        <v>0</v>
      </c>
      <c r="M1065" s="5">
        <f t="shared" si="1762"/>
        <v>1155.600602</v>
      </c>
      <c r="N1065" s="5">
        <f t="shared" si="1762"/>
        <v>23.599740000000001</v>
      </c>
      <c r="O1065" s="5">
        <f t="shared" si="1762"/>
        <v>0</v>
      </c>
      <c r="P1065" s="5">
        <f t="shared" ref="P1065" si="1763">$C1064*P1064</f>
        <v>0</v>
      </c>
      <c r="Q1065" s="5">
        <f t="shared" ref="Q1065" si="1764">$C1064*Q1064</f>
        <v>741.81849399999999</v>
      </c>
      <c r="R1065" s="5">
        <f t="shared" ref="R1065:AB1065" si="1765">$C1064*R1064</f>
        <v>169.918128</v>
      </c>
      <c r="S1065" s="5">
        <f t="shared" si="1765"/>
        <v>70.799219999999991</v>
      </c>
      <c r="T1065" s="5">
        <f t="shared" si="1765"/>
        <v>827.56421599999999</v>
      </c>
      <c r="U1065" s="5">
        <f t="shared" si="1765"/>
        <v>0</v>
      </c>
      <c r="V1065" s="5">
        <f t="shared" si="1765"/>
        <v>191.94455200000002</v>
      </c>
      <c r="W1065" s="5">
        <f t="shared" si="1765"/>
        <v>432.6619</v>
      </c>
      <c r="X1065" s="5">
        <f t="shared" si="1765"/>
        <v>1157.173918</v>
      </c>
      <c r="Y1065" s="5">
        <f t="shared" si="1765"/>
        <v>42.479531999999999</v>
      </c>
      <c r="Z1065" s="5">
        <f t="shared" si="1765"/>
        <v>0</v>
      </c>
      <c r="AA1065" s="5">
        <f t="shared" si="1765"/>
        <v>0</v>
      </c>
      <c r="AB1065" s="5">
        <f t="shared" si="1765"/>
        <v>0</v>
      </c>
      <c r="AC1065" s="56"/>
      <c r="AD1065" s="23"/>
    </row>
    <row r="1066" spans="1:30" s="14" customFormat="1">
      <c r="A1066" s="78" t="s">
        <v>141</v>
      </c>
      <c r="B1066" s="26">
        <f>191113/2</f>
        <v>95556.5</v>
      </c>
      <c r="C1066" s="147">
        <f t="shared" si="1729"/>
        <v>7963.04</v>
      </c>
      <c r="D1066" s="35">
        <v>1.6299999999999999E-2</v>
      </c>
      <c r="E1066" s="35">
        <v>0.14269999999999999</v>
      </c>
      <c r="F1066" s="35">
        <v>5.8900000000000001E-2</v>
      </c>
      <c r="G1066" s="35">
        <v>7.6200000000000004E-2</v>
      </c>
      <c r="H1066" s="35">
        <v>3.9600000000000003E-2</v>
      </c>
      <c r="I1066" s="35">
        <v>0.12470000000000001</v>
      </c>
      <c r="J1066" s="35">
        <v>2.0400000000000001E-2</v>
      </c>
      <c r="K1066" s="35">
        <v>3.1199999999999999E-2</v>
      </c>
      <c r="L1066" s="35">
        <v>1.6199999999999999E-2</v>
      </c>
      <c r="M1066" s="35">
        <v>2.53E-2</v>
      </c>
      <c r="N1066" s="35">
        <v>0.14849999999999999</v>
      </c>
      <c r="O1066" s="35">
        <v>2.2599999999999999E-2</v>
      </c>
      <c r="P1066" s="35">
        <v>0</v>
      </c>
      <c r="Q1066" s="35">
        <v>3.78E-2</v>
      </c>
      <c r="R1066" s="35">
        <v>1.8100000000000002E-2</v>
      </c>
      <c r="S1066" s="35">
        <v>4.1000000000000003E-3</v>
      </c>
      <c r="T1066" s="35">
        <v>5.04E-2</v>
      </c>
      <c r="U1066" s="35">
        <v>1.7500000000000002E-2</v>
      </c>
      <c r="V1066" s="35">
        <v>3.6200000000000003E-2</v>
      </c>
      <c r="W1066" s="35">
        <v>4.8500000000000001E-2</v>
      </c>
      <c r="X1066" s="35">
        <v>6.1600000000000002E-2</v>
      </c>
      <c r="Y1066" s="35">
        <v>2.5000000000000001E-3</v>
      </c>
      <c r="Z1066" s="4">
        <v>0</v>
      </c>
      <c r="AA1066" s="4">
        <v>6.9999999999999999E-4</v>
      </c>
      <c r="AB1066" s="4">
        <v>0</v>
      </c>
      <c r="AC1066" s="56"/>
      <c r="AD1066" s="23"/>
    </row>
    <row r="1067" spans="1:30" s="14" customFormat="1">
      <c r="A1067" s="79"/>
      <c r="B1067" s="27"/>
      <c r="C1067" s="147"/>
      <c r="D1067" s="5">
        <f t="shared" ref="D1067" si="1766">$C1066*D1066</f>
        <v>129.797552</v>
      </c>
      <c r="E1067" s="5">
        <f t="shared" ref="E1067" si="1767">$C1066*E1066</f>
        <v>1136.3258080000001</v>
      </c>
      <c r="F1067" s="5">
        <f t="shared" ref="F1067:O1067" si="1768">$C1066*F1066</f>
        <v>469.023056</v>
      </c>
      <c r="G1067" s="5">
        <f t="shared" si="1768"/>
        <v>606.78364799999997</v>
      </c>
      <c r="H1067" s="5">
        <f t="shared" si="1768"/>
        <v>315.33638400000001</v>
      </c>
      <c r="I1067" s="5">
        <f t="shared" si="1768"/>
        <v>992.99108799999999</v>
      </c>
      <c r="J1067" s="5">
        <f t="shared" si="1768"/>
        <v>162.44601600000001</v>
      </c>
      <c r="K1067" s="5">
        <f t="shared" si="1768"/>
        <v>248.44684799999999</v>
      </c>
      <c r="L1067" s="5">
        <f t="shared" si="1768"/>
        <v>129.001248</v>
      </c>
      <c r="M1067" s="5">
        <f t="shared" si="1768"/>
        <v>201.464912</v>
      </c>
      <c r="N1067" s="5">
        <f t="shared" si="1768"/>
        <v>1182.51144</v>
      </c>
      <c r="O1067" s="5">
        <f t="shared" si="1768"/>
        <v>179.96470399999998</v>
      </c>
      <c r="P1067" s="5">
        <f t="shared" ref="P1067" si="1769">$C1066*P1066</f>
        <v>0</v>
      </c>
      <c r="Q1067" s="5">
        <f t="shared" ref="Q1067" si="1770">$C1066*Q1066</f>
        <v>301.00291199999998</v>
      </c>
      <c r="R1067" s="5">
        <f t="shared" ref="R1067:AB1067" si="1771">$C1066*R1066</f>
        <v>144.13102400000002</v>
      </c>
      <c r="S1067" s="5">
        <f t="shared" si="1771"/>
        <v>32.648464000000004</v>
      </c>
      <c r="T1067" s="5">
        <f t="shared" si="1771"/>
        <v>401.33721600000001</v>
      </c>
      <c r="U1067" s="5">
        <f t="shared" si="1771"/>
        <v>139.35320000000002</v>
      </c>
      <c r="V1067" s="5">
        <f t="shared" si="1771"/>
        <v>288.26204800000005</v>
      </c>
      <c r="W1067" s="5">
        <f t="shared" si="1771"/>
        <v>386.20744000000002</v>
      </c>
      <c r="X1067" s="5">
        <f t="shared" si="1771"/>
        <v>490.52326400000004</v>
      </c>
      <c r="Y1067" s="5">
        <f t="shared" si="1771"/>
        <v>19.907599999999999</v>
      </c>
      <c r="Z1067" s="5">
        <f t="shared" si="1771"/>
        <v>0</v>
      </c>
      <c r="AA1067" s="5">
        <f t="shared" si="1771"/>
        <v>5.574128</v>
      </c>
      <c r="AB1067" s="5">
        <f t="shared" si="1771"/>
        <v>0</v>
      </c>
      <c r="AC1067" s="56"/>
      <c r="AD1067" s="23"/>
    </row>
    <row r="1068" spans="1:30" s="14" customFormat="1">
      <c r="A1068" s="78" t="s">
        <v>453</v>
      </c>
      <c r="B1068" s="26">
        <f>191113/2</f>
        <v>95556.5</v>
      </c>
      <c r="C1068" s="147">
        <f t="shared" si="1729"/>
        <v>7963.04</v>
      </c>
      <c r="D1068" s="4">
        <v>3.9399999999999998E-2</v>
      </c>
      <c r="E1068" s="4"/>
      <c r="F1068" s="4">
        <v>3.3E-3</v>
      </c>
      <c r="G1068" s="4"/>
      <c r="H1068" s="4">
        <v>0.34539999999999998</v>
      </c>
      <c r="I1068" s="4"/>
      <c r="J1068" s="4"/>
      <c r="K1068" s="4"/>
      <c r="L1068" s="4"/>
      <c r="M1068" s="4">
        <v>0.1469</v>
      </c>
      <c r="N1068" s="4">
        <v>3.0000000000000001E-3</v>
      </c>
      <c r="O1068" s="4"/>
      <c r="P1068" s="4"/>
      <c r="Q1068" s="4">
        <v>9.4299999999999995E-2</v>
      </c>
      <c r="R1068" s="4">
        <v>2.1600000000000001E-2</v>
      </c>
      <c r="S1068" s="4">
        <v>8.9999999999999993E-3</v>
      </c>
      <c r="T1068" s="4">
        <v>0.1052</v>
      </c>
      <c r="U1068" s="4"/>
      <c r="V1068" s="4">
        <v>2.4400000000000002E-2</v>
      </c>
      <c r="W1068" s="4">
        <v>5.5E-2</v>
      </c>
      <c r="X1068" s="4">
        <v>0.14710000000000001</v>
      </c>
      <c r="Y1068" s="4">
        <v>5.4000000000000003E-3</v>
      </c>
      <c r="Z1068" s="4"/>
      <c r="AA1068" s="4"/>
      <c r="AB1068" s="4"/>
      <c r="AC1068" s="56"/>
      <c r="AD1068" s="23"/>
    </row>
    <row r="1069" spans="1:30" s="14" customFormat="1">
      <c r="A1069" s="79"/>
      <c r="B1069" s="9"/>
      <c r="C1069" s="147"/>
      <c r="D1069" s="5">
        <f t="shared" ref="D1069" si="1772">$C1068*D1068</f>
        <v>313.74377599999997</v>
      </c>
      <c r="E1069" s="5">
        <f t="shared" ref="E1069" si="1773">$C1068*E1068</f>
        <v>0</v>
      </c>
      <c r="F1069" s="5">
        <f t="shared" ref="F1069:O1069" si="1774">$C1068*F1068</f>
        <v>26.278032</v>
      </c>
      <c r="G1069" s="5">
        <f t="shared" si="1774"/>
        <v>0</v>
      </c>
      <c r="H1069" s="5">
        <f t="shared" si="1774"/>
        <v>2750.4340159999997</v>
      </c>
      <c r="I1069" s="5">
        <f t="shared" si="1774"/>
        <v>0</v>
      </c>
      <c r="J1069" s="5">
        <f t="shared" si="1774"/>
        <v>0</v>
      </c>
      <c r="K1069" s="5">
        <f t="shared" si="1774"/>
        <v>0</v>
      </c>
      <c r="L1069" s="5">
        <f t="shared" si="1774"/>
        <v>0</v>
      </c>
      <c r="M1069" s="5">
        <f t="shared" si="1774"/>
        <v>1169.7705760000001</v>
      </c>
      <c r="N1069" s="5">
        <f t="shared" si="1774"/>
        <v>23.889120000000002</v>
      </c>
      <c r="O1069" s="5">
        <f t="shared" si="1774"/>
        <v>0</v>
      </c>
      <c r="P1069" s="5">
        <f t="shared" ref="P1069" si="1775">$C1068*P1068</f>
        <v>0</v>
      </c>
      <c r="Q1069" s="5">
        <f t="shared" ref="Q1069" si="1776">$C1068*Q1068</f>
        <v>750.914672</v>
      </c>
      <c r="R1069" s="5">
        <f t="shared" ref="R1069:AB1069" si="1777">$C1068*R1068</f>
        <v>172.00166400000001</v>
      </c>
      <c r="S1069" s="5">
        <f t="shared" si="1777"/>
        <v>71.667359999999988</v>
      </c>
      <c r="T1069" s="5">
        <f t="shared" si="1777"/>
        <v>837.71180800000002</v>
      </c>
      <c r="U1069" s="5">
        <f t="shared" si="1777"/>
        <v>0</v>
      </c>
      <c r="V1069" s="5">
        <f t="shared" si="1777"/>
        <v>194.29817600000001</v>
      </c>
      <c r="W1069" s="5">
        <f t="shared" si="1777"/>
        <v>437.96719999999999</v>
      </c>
      <c r="X1069" s="5">
        <f t="shared" si="1777"/>
        <v>1171.363184</v>
      </c>
      <c r="Y1069" s="5">
        <f t="shared" si="1777"/>
        <v>43.000416000000001</v>
      </c>
      <c r="Z1069" s="5">
        <f t="shared" si="1777"/>
        <v>0</v>
      </c>
      <c r="AA1069" s="5">
        <f t="shared" si="1777"/>
        <v>0</v>
      </c>
      <c r="AB1069" s="5">
        <f t="shared" si="1777"/>
        <v>0</v>
      </c>
      <c r="AC1069" s="56"/>
      <c r="AD1069" s="23"/>
    </row>
    <row r="1070" spans="1:30" s="14" customFormat="1">
      <c r="A1070" s="78" t="s">
        <v>142</v>
      </c>
      <c r="B1070" s="173">
        <v>1638855</v>
      </c>
      <c r="C1070" s="147">
        <f t="shared" si="1729"/>
        <v>136571.25</v>
      </c>
      <c r="D1070" s="4"/>
      <c r="E1070" s="4"/>
      <c r="F1070" s="4">
        <v>1.6799999999999999E-2</v>
      </c>
      <c r="G1070" s="4"/>
      <c r="H1070" s="4">
        <v>1.83E-2</v>
      </c>
      <c r="I1070" s="4"/>
      <c r="J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>
        <v>0.96489999999999998</v>
      </c>
      <c r="W1070" s="4"/>
      <c r="X1070" s="4"/>
      <c r="Y1070" s="4"/>
      <c r="Z1070" s="4"/>
      <c r="AA1070" s="4"/>
      <c r="AB1070" s="4"/>
      <c r="AC1070" s="56"/>
      <c r="AD1070" s="23"/>
    </row>
    <row r="1071" spans="1:30" s="14" customFormat="1">
      <c r="A1071" s="79"/>
      <c r="B1071" s="8"/>
      <c r="C1071" s="147"/>
      <c r="D1071" s="5">
        <f t="shared" ref="D1071" si="1778">$C1070*D1070</f>
        <v>0</v>
      </c>
      <c r="E1071" s="5">
        <f t="shared" ref="E1071" si="1779">$C1070*E1070</f>
        <v>0</v>
      </c>
      <c r="F1071" s="5">
        <f t="shared" ref="F1071:AB1071" si="1780">$C1070*F1070</f>
        <v>2294.3969999999999</v>
      </c>
      <c r="G1071" s="5">
        <f t="shared" si="1780"/>
        <v>0</v>
      </c>
      <c r="H1071" s="5">
        <f t="shared" si="1780"/>
        <v>2499.2538749999999</v>
      </c>
      <c r="I1071" s="5">
        <f t="shared" si="1780"/>
        <v>0</v>
      </c>
      <c r="J1071" s="5">
        <f t="shared" si="1780"/>
        <v>0</v>
      </c>
      <c r="K1071" s="5">
        <f t="shared" si="1780"/>
        <v>0</v>
      </c>
      <c r="L1071" s="5">
        <f t="shared" si="1780"/>
        <v>0</v>
      </c>
      <c r="M1071" s="5">
        <f t="shared" si="1780"/>
        <v>0</v>
      </c>
      <c r="N1071" s="5">
        <f t="shared" si="1780"/>
        <v>0</v>
      </c>
      <c r="O1071" s="5">
        <f t="shared" si="1780"/>
        <v>0</v>
      </c>
      <c r="P1071" s="5">
        <f t="shared" si="1780"/>
        <v>0</v>
      </c>
      <c r="Q1071" s="5">
        <f t="shared" si="1780"/>
        <v>0</v>
      </c>
      <c r="R1071" s="5">
        <f t="shared" si="1780"/>
        <v>0</v>
      </c>
      <c r="S1071" s="5">
        <f t="shared" si="1780"/>
        <v>0</v>
      </c>
      <c r="T1071" s="5">
        <f t="shared" si="1780"/>
        <v>0</v>
      </c>
      <c r="U1071" s="5">
        <f t="shared" si="1780"/>
        <v>0</v>
      </c>
      <c r="V1071" s="5">
        <f t="shared" si="1780"/>
        <v>131777.59912500001</v>
      </c>
      <c r="W1071" s="5">
        <f t="shared" si="1780"/>
        <v>0</v>
      </c>
      <c r="X1071" s="5">
        <f t="shared" si="1780"/>
        <v>0</v>
      </c>
      <c r="Y1071" s="5">
        <f t="shared" si="1780"/>
        <v>0</v>
      </c>
      <c r="Z1071" s="5">
        <f t="shared" si="1780"/>
        <v>0</v>
      </c>
      <c r="AA1071" s="5">
        <f t="shared" si="1780"/>
        <v>0</v>
      </c>
      <c r="AB1071" s="5">
        <f t="shared" si="1780"/>
        <v>0</v>
      </c>
      <c r="AC1071" s="56"/>
      <c r="AD1071" s="23"/>
    </row>
    <row r="1072" spans="1:30" s="14" customFormat="1">
      <c r="A1072" s="78" t="s">
        <v>143</v>
      </c>
      <c r="B1072" s="173">
        <v>3049937</v>
      </c>
      <c r="C1072" s="147">
        <f t="shared" si="1729"/>
        <v>254161.42</v>
      </c>
      <c r="D1072" s="4"/>
      <c r="E1072" s="4"/>
      <c r="F1072" s="4">
        <v>3.5400000000000001E-2</v>
      </c>
      <c r="G1072" s="4"/>
      <c r="H1072" s="4">
        <v>7.3099999999999998E-2</v>
      </c>
      <c r="I1072" s="4"/>
      <c r="J1072" s="4"/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>
        <v>0.89149999999999996</v>
      </c>
      <c r="W1072" s="4"/>
      <c r="X1072" s="4"/>
      <c r="Y1072" s="4"/>
      <c r="Z1072" s="4"/>
      <c r="AA1072" s="4"/>
      <c r="AB1072" s="4"/>
      <c r="AC1072" s="56"/>
      <c r="AD1072" s="23"/>
    </row>
    <row r="1073" spans="1:30" s="14" customFormat="1">
      <c r="A1073" s="79"/>
      <c r="B1073" s="8"/>
      <c r="C1073" s="147"/>
      <c r="D1073" s="5">
        <f t="shared" ref="D1073" si="1781">$C1072*D1072</f>
        <v>0</v>
      </c>
      <c r="E1073" s="5">
        <f t="shared" ref="E1073" si="1782">$C1072*E1072</f>
        <v>0</v>
      </c>
      <c r="F1073" s="5">
        <f t="shared" ref="F1073:AB1073" si="1783">$C1072*F1072</f>
        <v>8997.3142680000001</v>
      </c>
      <c r="G1073" s="5">
        <f t="shared" si="1783"/>
        <v>0</v>
      </c>
      <c r="H1073" s="5">
        <f t="shared" si="1783"/>
        <v>18579.199801999999</v>
      </c>
      <c r="I1073" s="5">
        <f t="shared" si="1783"/>
        <v>0</v>
      </c>
      <c r="J1073" s="5">
        <f t="shared" si="1783"/>
        <v>0</v>
      </c>
      <c r="K1073" s="5">
        <f t="shared" si="1783"/>
        <v>0</v>
      </c>
      <c r="L1073" s="5">
        <f t="shared" si="1783"/>
        <v>0</v>
      </c>
      <c r="M1073" s="5">
        <f t="shared" si="1783"/>
        <v>0</v>
      </c>
      <c r="N1073" s="5">
        <f t="shared" si="1783"/>
        <v>0</v>
      </c>
      <c r="O1073" s="5">
        <f t="shared" si="1783"/>
        <v>0</v>
      </c>
      <c r="P1073" s="5">
        <f t="shared" si="1783"/>
        <v>0</v>
      </c>
      <c r="Q1073" s="5">
        <f t="shared" si="1783"/>
        <v>0</v>
      </c>
      <c r="R1073" s="5">
        <f t="shared" si="1783"/>
        <v>0</v>
      </c>
      <c r="S1073" s="5">
        <f t="shared" si="1783"/>
        <v>0</v>
      </c>
      <c r="T1073" s="5">
        <f t="shared" si="1783"/>
        <v>0</v>
      </c>
      <c r="U1073" s="5">
        <f t="shared" si="1783"/>
        <v>0</v>
      </c>
      <c r="V1073" s="5">
        <f t="shared" si="1783"/>
        <v>226584.90593000001</v>
      </c>
      <c r="W1073" s="5">
        <f t="shared" si="1783"/>
        <v>0</v>
      </c>
      <c r="X1073" s="5">
        <f t="shared" si="1783"/>
        <v>0</v>
      </c>
      <c r="Y1073" s="5">
        <f t="shared" si="1783"/>
        <v>0</v>
      </c>
      <c r="Z1073" s="5">
        <f t="shared" si="1783"/>
        <v>0</v>
      </c>
      <c r="AA1073" s="5">
        <f t="shared" si="1783"/>
        <v>0</v>
      </c>
      <c r="AB1073" s="5">
        <f t="shared" si="1783"/>
        <v>0</v>
      </c>
      <c r="AC1073" s="56"/>
      <c r="AD1073" s="23"/>
    </row>
    <row r="1074" spans="1:30" s="14" customFormat="1">
      <c r="A1074" s="78" t="s">
        <v>144</v>
      </c>
      <c r="B1074" s="173">
        <v>5699523</v>
      </c>
      <c r="C1074" s="147">
        <f t="shared" si="1729"/>
        <v>474960.25</v>
      </c>
      <c r="D1074" s="4">
        <v>7.7000000000000002E-3</v>
      </c>
      <c r="E1074" s="4"/>
      <c r="F1074" s="4"/>
      <c r="G1074" s="4"/>
      <c r="H1074" s="4">
        <v>0.1676</v>
      </c>
      <c r="I1074" s="4"/>
      <c r="J1074" s="4"/>
      <c r="K1074" s="4"/>
      <c r="L1074" s="4"/>
      <c r="M1074" s="4">
        <v>1.2200000000000001E-2</v>
      </c>
      <c r="N1074" s="4"/>
      <c r="O1074" s="4"/>
      <c r="P1074" s="4"/>
      <c r="Q1074" s="4">
        <v>1.3899999999999999E-2</v>
      </c>
      <c r="R1074" s="4">
        <v>5.8999999999999999E-3</v>
      </c>
      <c r="S1074" s="4">
        <v>1.2999999999999999E-3</v>
      </c>
      <c r="T1074" s="4">
        <v>2.1000000000000001E-2</v>
      </c>
      <c r="U1074" s="4"/>
      <c r="V1074" s="4">
        <v>0.74860000000000004</v>
      </c>
      <c r="W1074" s="4"/>
      <c r="X1074" s="4">
        <v>2.1000000000000001E-2</v>
      </c>
      <c r="Y1074" s="4">
        <v>8.0000000000000004E-4</v>
      </c>
      <c r="Z1074" s="4"/>
      <c r="AA1074" s="4"/>
      <c r="AB1074" s="4"/>
      <c r="AC1074" s="56"/>
      <c r="AD1074" s="23"/>
    </row>
    <row r="1075" spans="1:30" s="14" customFormat="1">
      <c r="A1075" s="79"/>
      <c r="B1075" s="8"/>
      <c r="C1075" s="147"/>
      <c r="D1075" s="5">
        <f t="shared" ref="D1075" si="1784">$C1074*D1074</f>
        <v>3657.193925</v>
      </c>
      <c r="E1075" s="5">
        <f t="shared" ref="E1075" si="1785">$C1074*E1074</f>
        <v>0</v>
      </c>
      <c r="F1075" s="5">
        <f t="shared" ref="F1075:AB1075" si="1786">$C1074*F1074</f>
        <v>0</v>
      </c>
      <c r="G1075" s="5">
        <f t="shared" si="1786"/>
        <v>0</v>
      </c>
      <c r="H1075" s="5">
        <f t="shared" si="1786"/>
        <v>79603.337899999999</v>
      </c>
      <c r="I1075" s="5">
        <f t="shared" si="1786"/>
        <v>0</v>
      </c>
      <c r="J1075" s="5">
        <f t="shared" si="1786"/>
        <v>0</v>
      </c>
      <c r="K1075" s="5">
        <f t="shared" si="1786"/>
        <v>0</v>
      </c>
      <c r="L1075" s="5">
        <f t="shared" si="1786"/>
        <v>0</v>
      </c>
      <c r="M1075" s="5">
        <f t="shared" si="1786"/>
        <v>5794.51505</v>
      </c>
      <c r="N1075" s="5">
        <f t="shared" si="1786"/>
        <v>0</v>
      </c>
      <c r="O1075" s="5">
        <f t="shared" si="1786"/>
        <v>0</v>
      </c>
      <c r="P1075" s="5">
        <f t="shared" si="1786"/>
        <v>0</v>
      </c>
      <c r="Q1075" s="5">
        <f t="shared" si="1786"/>
        <v>6601.9474749999999</v>
      </c>
      <c r="R1075" s="5">
        <f t="shared" si="1786"/>
        <v>2802.2654750000002</v>
      </c>
      <c r="S1075" s="5">
        <f t="shared" si="1786"/>
        <v>617.44832499999995</v>
      </c>
      <c r="T1075" s="5">
        <f t="shared" si="1786"/>
        <v>9974.16525</v>
      </c>
      <c r="U1075" s="5">
        <f t="shared" si="1786"/>
        <v>0</v>
      </c>
      <c r="V1075" s="5">
        <f t="shared" si="1786"/>
        <v>355555.24314999999</v>
      </c>
      <c r="W1075" s="5">
        <f t="shared" si="1786"/>
        <v>0</v>
      </c>
      <c r="X1075" s="5">
        <f t="shared" si="1786"/>
        <v>9974.16525</v>
      </c>
      <c r="Y1075" s="5">
        <f t="shared" si="1786"/>
        <v>379.96820000000002</v>
      </c>
      <c r="Z1075" s="5">
        <f t="shared" si="1786"/>
        <v>0</v>
      </c>
      <c r="AA1075" s="5">
        <f t="shared" si="1786"/>
        <v>0</v>
      </c>
      <c r="AB1075" s="5">
        <f t="shared" si="1786"/>
        <v>0</v>
      </c>
      <c r="AC1075" s="56"/>
      <c r="AD1075" s="23"/>
    </row>
    <row r="1076" spans="1:30" s="14" customFormat="1">
      <c r="A1076" s="78" t="s">
        <v>145</v>
      </c>
      <c r="B1076" s="173">
        <v>508545</v>
      </c>
      <c r="C1076" s="147">
        <f t="shared" si="1729"/>
        <v>42378.75</v>
      </c>
      <c r="D1076" s="4"/>
      <c r="E1076" s="4"/>
      <c r="F1076" s="4"/>
      <c r="G1076" s="4"/>
      <c r="H1076" s="4">
        <v>0.30570000000000003</v>
      </c>
      <c r="I1076" s="4"/>
      <c r="J1076" s="4"/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>
        <v>0.69430000000000003</v>
      </c>
      <c r="W1076" s="4"/>
      <c r="X1076" s="4"/>
      <c r="Y1076" s="4"/>
      <c r="Z1076" s="4"/>
      <c r="AA1076" s="4"/>
      <c r="AB1076" s="4"/>
      <c r="AC1076" s="56"/>
      <c r="AD1076" s="23"/>
    </row>
    <row r="1077" spans="1:30" s="14" customFormat="1">
      <c r="A1077" s="79"/>
      <c r="B1077" s="8"/>
      <c r="C1077" s="147"/>
      <c r="D1077" s="5">
        <f t="shared" ref="D1077" si="1787">$C1076*D1076</f>
        <v>0</v>
      </c>
      <c r="E1077" s="5">
        <f t="shared" ref="E1077" si="1788">$C1076*E1076</f>
        <v>0</v>
      </c>
      <c r="F1077" s="5">
        <f t="shared" ref="F1077:AB1077" si="1789">$C1076*F1076</f>
        <v>0</v>
      </c>
      <c r="G1077" s="5">
        <f t="shared" si="1789"/>
        <v>0</v>
      </c>
      <c r="H1077" s="5">
        <f t="shared" si="1789"/>
        <v>12955.183875000001</v>
      </c>
      <c r="I1077" s="5">
        <f t="shared" si="1789"/>
        <v>0</v>
      </c>
      <c r="J1077" s="5">
        <f t="shared" si="1789"/>
        <v>0</v>
      </c>
      <c r="K1077" s="5">
        <f t="shared" si="1789"/>
        <v>0</v>
      </c>
      <c r="L1077" s="5">
        <f t="shared" si="1789"/>
        <v>0</v>
      </c>
      <c r="M1077" s="5">
        <f t="shared" si="1789"/>
        <v>0</v>
      </c>
      <c r="N1077" s="5">
        <f t="shared" si="1789"/>
        <v>0</v>
      </c>
      <c r="O1077" s="5">
        <f t="shared" si="1789"/>
        <v>0</v>
      </c>
      <c r="P1077" s="5">
        <f t="shared" si="1789"/>
        <v>0</v>
      </c>
      <c r="Q1077" s="5">
        <f t="shared" si="1789"/>
        <v>0</v>
      </c>
      <c r="R1077" s="5">
        <f t="shared" si="1789"/>
        <v>0</v>
      </c>
      <c r="S1077" s="5">
        <f t="shared" si="1789"/>
        <v>0</v>
      </c>
      <c r="T1077" s="5">
        <f t="shared" si="1789"/>
        <v>0</v>
      </c>
      <c r="U1077" s="5">
        <f t="shared" si="1789"/>
        <v>0</v>
      </c>
      <c r="V1077" s="5">
        <f t="shared" si="1789"/>
        <v>29423.566125000001</v>
      </c>
      <c r="W1077" s="5">
        <f t="shared" si="1789"/>
        <v>0</v>
      </c>
      <c r="X1077" s="5">
        <f t="shared" si="1789"/>
        <v>0</v>
      </c>
      <c r="Y1077" s="5">
        <f t="shared" si="1789"/>
        <v>0</v>
      </c>
      <c r="Z1077" s="5">
        <f t="shared" si="1789"/>
        <v>0</v>
      </c>
      <c r="AA1077" s="5">
        <f t="shared" si="1789"/>
        <v>0</v>
      </c>
      <c r="AB1077" s="5">
        <f t="shared" si="1789"/>
        <v>0</v>
      </c>
      <c r="AC1077" s="56"/>
      <c r="AD1077" s="23"/>
    </row>
    <row r="1078" spans="1:30" s="14" customFormat="1">
      <c r="A1078" s="78" t="s">
        <v>148</v>
      </c>
      <c r="B1078" s="173">
        <v>2035287</v>
      </c>
      <c r="C1078" s="147">
        <f t="shared" si="1729"/>
        <v>169607.25</v>
      </c>
      <c r="D1078" s="4"/>
      <c r="E1078" s="4"/>
      <c r="F1078" s="4">
        <v>5.67E-2</v>
      </c>
      <c r="G1078" s="4"/>
      <c r="H1078" s="4">
        <v>0.29680000000000001</v>
      </c>
      <c r="I1078" s="4"/>
      <c r="J1078" s="4"/>
      <c r="K1078" s="4"/>
      <c r="L1078" s="4"/>
      <c r="M1078" s="4"/>
      <c r="N1078" s="34">
        <v>0.1091</v>
      </c>
      <c r="O1078" s="4"/>
      <c r="P1078" s="4"/>
      <c r="Q1078" s="4"/>
      <c r="R1078" s="4"/>
      <c r="S1078" s="4"/>
      <c r="T1078" s="4"/>
      <c r="U1078" s="4"/>
      <c r="V1078" s="4">
        <v>0.53739999999999999</v>
      </c>
      <c r="W1078" s="4"/>
      <c r="X1078" s="4"/>
      <c r="Y1078" s="4"/>
      <c r="Z1078" s="4"/>
      <c r="AA1078" s="4"/>
      <c r="AB1078" s="4"/>
      <c r="AC1078" s="56"/>
      <c r="AD1078" s="23"/>
    </row>
    <row r="1079" spans="1:30" s="14" customFormat="1">
      <c r="A1079" s="79"/>
      <c r="B1079" s="9"/>
      <c r="C1079" s="147"/>
      <c r="D1079" s="5">
        <f t="shared" ref="D1079" si="1790">$C1078*D1078</f>
        <v>0</v>
      </c>
      <c r="E1079" s="5">
        <f t="shared" ref="E1079" si="1791">$C1078*E1078</f>
        <v>0</v>
      </c>
      <c r="F1079" s="5">
        <f t="shared" ref="F1079:AB1079" si="1792">$C1078*F1078</f>
        <v>9616.7310749999997</v>
      </c>
      <c r="G1079" s="5">
        <f t="shared" si="1792"/>
        <v>0</v>
      </c>
      <c r="H1079" s="5">
        <f t="shared" si="1792"/>
        <v>50339.431799999998</v>
      </c>
      <c r="I1079" s="5">
        <f t="shared" si="1792"/>
        <v>0</v>
      </c>
      <c r="J1079" s="5">
        <f t="shared" si="1792"/>
        <v>0</v>
      </c>
      <c r="K1079" s="5">
        <f t="shared" si="1792"/>
        <v>0</v>
      </c>
      <c r="L1079" s="5">
        <f t="shared" si="1792"/>
        <v>0</v>
      </c>
      <c r="M1079" s="5">
        <f t="shared" si="1792"/>
        <v>0</v>
      </c>
      <c r="N1079" s="5">
        <f t="shared" si="1792"/>
        <v>18504.150975</v>
      </c>
      <c r="O1079" s="5">
        <f t="shared" si="1792"/>
        <v>0</v>
      </c>
      <c r="P1079" s="5">
        <f t="shared" si="1792"/>
        <v>0</v>
      </c>
      <c r="Q1079" s="5">
        <f t="shared" si="1792"/>
        <v>0</v>
      </c>
      <c r="R1079" s="5">
        <f t="shared" si="1792"/>
        <v>0</v>
      </c>
      <c r="S1079" s="5">
        <f t="shared" si="1792"/>
        <v>0</v>
      </c>
      <c r="T1079" s="5">
        <f t="shared" si="1792"/>
        <v>0</v>
      </c>
      <c r="U1079" s="5">
        <f t="shared" si="1792"/>
        <v>0</v>
      </c>
      <c r="V1079" s="5">
        <f t="shared" si="1792"/>
        <v>91146.936149999994</v>
      </c>
      <c r="W1079" s="5">
        <f t="shared" si="1792"/>
        <v>0</v>
      </c>
      <c r="X1079" s="5">
        <f t="shared" si="1792"/>
        <v>0</v>
      </c>
      <c r="Y1079" s="5">
        <f t="shared" si="1792"/>
        <v>0</v>
      </c>
      <c r="Z1079" s="5">
        <f t="shared" si="1792"/>
        <v>0</v>
      </c>
      <c r="AA1079" s="5">
        <f t="shared" si="1792"/>
        <v>0</v>
      </c>
      <c r="AB1079" s="5">
        <f t="shared" si="1792"/>
        <v>0</v>
      </c>
      <c r="AC1079" s="56"/>
      <c r="AD1079" s="23"/>
    </row>
    <row r="1080" spans="1:30" s="14" customFormat="1">
      <c r="A1080" s="78" t="s">
        <v>182</v>
      </c>
      <c r="B1080" s="173">
        <v>3093357</v>
      </c>
      <c r="C1080" s="147">
        <f t="shared" si="1729"/>
        <v>257779.75</v>
      </c>
      <c r="D1080" s="4"/>
      <c r="E1080" s="4"/>
      <c r="F1080" s="4"/>
      <c r="G1080" s="4"/>
      <c r="H1080" s="4">
        <v>0.1933</v>
      </c>
      <c r="I1080" s="4"/>
      <c r="J1080" s="4"/>
      <c r="K1080" s="4"/>
      <c r="L1080" s="4"/>
      <c r="M1080" s="4"/>
      <c r="N1080" s="34">
        <v>0.17</v>
      </c>
      <c r="O1080" s="4"/>
      <c r="P1080" s="4"/>
      <c r="Q1080" s="4"/>
      <c r="R1080" s="4"/>
      <c r="S1080" s="4"/>
      <c r="T1080" s="4"/>
      <c r="U1080" s="4"/>
      <c r="V1080" s="4">
        <v>0.63670000000000004</v>
      </c>
      <c r="W1080" s="4"/>
      <c r="X1080" s="4"/>
      <c r="Y1080" s="4"/>
      <c r="Z1080" s="4"/>
      <c r="AA1080" s="4"/>
      <c r="AB1080" s="4"/>
      <c r="AC1080" s="56"/>
      <c r="AD1080" s="23"/>
    </row>
    <row r="1081" spans="1:30" s="14" customFormat="1">
      <c r="A1081" s="79"/>
      <c r="B1081" s="9"/>
      <c r="C1081" s="147"/>
      <c r="D1081" s="5">
        <f t="shared" ref="D1081" si="1793">$C1080*D1080</f>
        <v>0</v>
      </c>
      <c r="E1081" s="5">
        <f t="shared" ref="E1081" si="1794">$C1080*E1080</f>
        <v>0</v>
      </c>
      <c r="F1081" s="5">
        <f t="shared" ref="F1081:N1081" si="1795">$C1080*F1080</f>
        <v>0</v>
      </c>
      <c r="G1081" s="5">
        <f t="shared" si="1795"/>
        <v>0</v>
      </c>
      <c r="H1081" s="5">
        <f t="shared" si="1795"/>
        <v>49828.825675</v>
      </c>
      <c r="I1081" s="5">
        <f t="shared" si="1795"/>
        <v>0</v>
      </c>
      <c r="J1081" s="5">
        <f t="shared" si="1795"/>
        <v>0</v>
      </c>
      <c r="K1081" s="5">
        <f t="shared" si="1795"/>
        <v>0</v>
      </c>
      <c r="L1081" s="5">
        <f t="shared" si="1795"/>
        <v>0</v>
      </c>
      <c r="M1081" s="5">
        <f t="shared" si="1795"/>
        <v>0</v>
      </c>
      <c r="N1081" s="5">
        <f t="shared" si="1795"/>
        <v>43822.557500000003</v>
      </c>
      <c r="O1081" s="5">
        <f t="shared" ref="O1081" si="1796">$C1080*O1080</f>
        <v>0</v>
      </c>
      <c r="P1081" s="5">
        <f t="shared" ref="P1081" si="1797">$C1080*P1080</f>
        <v>0</v>
      </c>
      <c r="Q1081" s="5">
        <f t="shared" ref="Q1081:AB1081" si="1798">$C1080*Q1080</f>
        <v>0</v>
      </c>
      <c r="R1081" s="5">
        <f t="shared" si="1798"/>
        <v>0</v>
      </c>
      <c r="S1081" s="5">
        <f t="shared" si="1798"/>
        <v>0</v>
      </c>
      <c r="T1081" s="5">
        <f t="shared" si="1798"/>
        <v>0</v>
      </c>
      <c r="U1081" s="5">
        <f t="shared" si="1798"/>
        <v>0</v>
      </c>
      <c r="V1081" s="5">
        <f t="shared" si="1798"/>
        <v>164128.366825</v>
      </c>
      <c r="W1081" s="5">
        <f t="shared" si="1798"/>
        <v>0</v>
      </c>
      <c r="X1081" s="5">
        <f t="shared" si="1798"/>
        <v>0</v>
      </c>
      <c r="Y1081" s="5">
        <f t="shared" si="1798"/>
        <v>0</v>
      </c>
      <c r="Z1081" s="5">
        <f t="shared" si="1798"/>
        <v>0</v>
      </c>
      <c r="AA1081" s="5">
        <f t="shared" si="1798"/>
        <v>0</v>
      </c>
      <c r="AB1081" s="5">
        <f t="shared" si="1798"/>
        <v>0</v>
      </c>
      <c r="AC1081" s="56"/>
      <c r="AD1081" s="23"/>
    </row>
    <row r="1082" spans="1:30" s="14" customFormat="1">
      <c r="A1082" s="78" t="s">
        <v>181</v>
      </c>
      <c r="B1082" s="173">
        <v>5460811</v>
      </c>
      <c r="C1082" s="147">
        <f t="shared" si="1729"/>
        <v>455067.58</v>
      </c>
      <c r="D1082" s="4"/>
      <c r="E1082" s="4"/>
      <c r="F1082" s="4">
        <v>4.7399999999999998E-2</v>
      </c>
      <c r="G1082" s="4"/>
      <c r="H1082" s="4"/>
      <c r="I1082" s="4"/>
      <c r="J1082" s="4"/>
      <c r="K1082" s="4"/>
      <c r="L1082" s="4"/>
      <c r="M1082" s="4"/>
      <c r="N1082" s="34"/>
      <c r="O1082" s="4"/>
      <c r="P1082" s="4"/>
      <c r="Q1082" s="4"/>
      <c r="R1082" s="4"/>
      <c r="S1082" s="4"/>
      <c r="T1082" s="4"/>
      <c r="U1082" s="4"/>
      <c r="V1082" s="4">
        <v>0.9526</v>
      </c>
      <c r="W1082" s="4"/>
      <c r="X1082" s="4"/>
      <c r="Y1082" s="4"/>
      <c r="Z1082" s="4"/>
      <c r="AA1082" s="4"/>
      <c r="AB1082" s="4"/>
      <c r="AC1082" s="56"/>
      <c r="AD1082" s="23"/>
    </row>
    <row r="1083" spans="1:30" s="14" customFormat="1">
      <c r="A1083" s="79"/>
      <c r="B1083" s="9"/>
      <c r="C1083" s="147"/>
      <c r="D1083" s="5">
        <f t="shared" ref="D1083" si="1799">$C1082*D1082</f>
        <v>0</v>
      </c>
      <c r="E1083" s="5">
        <f t="shared" ref="E1083" si="1800">$C1082*E1082</f>
        <v>0</v>
      </c>
      <c r="F1083" s="5">
        <f t="shared" ref="F1083:N1083" si="1801">$C1082*F1082</f>
        <v>21570.203291999998</v>
      </c>
      <c r="G1083" s="5">
        <f t="shared" si="1801"/>
        <v>0</v>
      </c>
      <c r="H1083" s="5">
        <f t="shared" si="1801"/>
        <v>0</v>
      </c>
      <c r="I1083" s="5">
        <f t="shared" si="1801"/>
        <v>0</v>
      </c>
      <c r="J1083" s="5">
        <f t="shared" si="1801"/>
        <v>0</v>
      </c>
      <c r="K1083" s="5">
        <f t="shared" si="1801"/>
        <v>0</v>
      </c>
      <c r="L1083" s="5">
        <f t="shared" si="1801"/>
        <v>0</v>
      </c>
      <c r="M1083" s="5">
        <f t="shared" si="1801"/>
        <v>0</v>
      </c>
      <c r="N1083" s="5">
        <f t="shared" si="1801"/>
        <v>0</v>
      </c>
      <c r="O1083" s="5">
        <f t="shared" ref="O1083" si="1802">$C1082*O1082</f>
        <v>0</v>
      </c>
      <c r="P1083" s="5">
        <f t="shared" ref="P1083" si="1803">$C1082*P1082</f>
        <v>0</v>
      </c>
      <c r="Q1083" s="5">
        <f t="shared" ref="Q1083:AB1083" si="1804">$C1082*Q1082</f>
        <v>0</v>
      </c>
      <c r="R1083" s="5">
        <f t="shared" si="1804"/>
        <v>0</v>
      </c>
      <c r="S1083" s="5">
        <f t="shared" si="1804"/>
        <v>0</v>
      </c>
      <c r="T1083" s="5">
        <f t="shared" si="1804"/>
        <v>0</v>
      </c>
      <c r="U1083" s="5">
        <f t="shared" si="1804"/>
        <v>0</v>
      </c>
      <c r="V1083" s="5">
        <f t="shared" si="1804"/>
        <v>433497.37670800003</v>
      </c>
      <c r="W1083" s="5">
        <f t="shared" si="1804"/>
        <v>0</v>
      </c>
      <c r="X1083" s="5">
        <f t="shared" si="1804"/>
        <v>0</v>
      </c>
      <c r="Y1083" s="5">
        <f t="shared" si="1804"/>
        <v>0</v>
      </c>
      <c r="Z1083" s="5">
        <f t="shared" si="1804"/>
        <v>0</v>
      </c>
      <c r="AA1083" s="5">
        <f t="shared" si="1804"/>
        <v>0</v>
      </c>
      <c r="AB1083" s="5">
        <f t="shared" si="1804"/>
        <v>0</v>
      </c>
      <c r="AC1083" s="56"/>
      <c r="AD1083" s="23"/>
    </row>
    <row r="1084" spans="1:30" s="14" customFormat="1">
      <c r="A1084" s="78" t="s">
        <v>236</v>
      </c>
      <c r="B1084" s="173">
        <v>920160</v>
      </c>
      <c r="C1084" s="147">
        <f t="shared" si="1729"/>
        <v>76680</v>
      </c>
      <c r="D1084" s="4"/>
      <c r="E1084" s="4"/>
      <c r="F1084" s="4"/>
      <c r="G1084" s="4"/>
      <c r="H1084" s="4">
        <v>0.33050000000000002</v>
      </c>
      <c r="I1084" s="4"/>
      <c r="J1084" s="4"/>
      <c r="K1084" s="4"/>
      <c r="L1084" s="4"/>
      <c r="M1084" s="4">
        <v>1.38E-2</v>
      </c>
      <c r="N1084" s="34"/>
      <c r="O1084" s="4"/>
      <c r="P1084" s="4"/>
      <c r="Q1084" s="4"/>
      <c r="R1084" s="4"/>
      <c r="S1084" s="4"/>
      <c r="T1084" s="4">
        <v>1.35E-2</v>
      </c>
      <c r="U1084" s="4"/>
      <c r="V1084" s="4">
        <v>0.64219999999999999</v>
      </c>
      <c r="W1084" s="4"/>
      <c r="X1084" s="4"/>
      <c r="Y1084" s="4"/>
      <c r="Z1084" s="4"/>
      <c r="AA1084" s="4"/>
      <c r="AB1084" s="4"/>
      <c r="AC1084" s="56"/>
      <c r="AD1084" s="23"/>
    </row>
    <row r="1085" spans="1:30" s="14" customFormat="1">
      <c r="A1085" s="79"/>
      <c r="B1085" s="9"/>
      <c r="C1085" s="147"/>
      <c r="D1085" s="5">
        <f t="shared" ref="D1085" si="1805">$C1084*D1084</f>
        <v>0</v>
      </c>
      <c r="E1085" s="5">
        <f t="shared" ref="E1085" si="1806">$C1084*E1084</f>
        <v>0</v>
      </c>
      <c r="F1085" s="5">
        <f t="shared" ref="F1085:N1085" si="1807">$C1084*F1084</f>
        <v>0</v>
      </c>
      <c r="G1085" s="5">
        <f t="shared" si="1807"/>
        <v>0</v>
      </c>
      <c r="H1085" s="5">
        <f t="shared" si="1807"/>
        <v>25342.74</v>
      </c>
      <c r="I1085" s="5">
        <f t="shared" si="1807"/>
        <v>0</v>
      </c>
      <c r="J1085" s="5">
        <f t="shared" si="1807"/>
        <v>0</v>
      </c>
      <c r="K1085" s="5">
        <f t="shared" si="1807"/>
        <v>0</v>
      </c>
      <c r="L1085" s="5">
        <f t="shared" si="1807"/>
        <v>0</v>
      </c>
      <c r="M1085" s="5">
        <f t="shared" si="1807"/>
        <v>1058.184</v>
      </c>
      <c r="N1085" s="5">
        <f t="shared" si="1807"/>
        <v>0</v>
      </c>
      <c r="O1085" s="5">
        <f t="shared" ref="O1085" si="1808">$C1084*O1084</f>
        <v>0</v>
      </c>
      <c r="P1085" s="5">
        <f t="shared" ref="P1085" si="1809">$C1084*P1084</f>
        <v>0</v>
      </c>
      <c r="Q1085" s="5">
        <f t="shared" ref="Q1085:AB1085" si="1810">$C1084*Q1084</f>
        <v>0</v>
      </c>
      <c r="R1085" s="5">
        <f t="shared" si="1810"/>
        <v>0</v>
      </c>
      <c r="S1085" s="5">
        <f t="shared" si="1810"/>
        <v>0</v>
      </c>
      <c r="T1085" s="5">
        <f t="shared" si="1810"/>
        <v>1035.18</v>
      </c>
      <c r="U1085" s="5">
        <f t="shared" si="1810"/>
        <v>0</v>
      </c>
      <c r="V1085" s="5">
        <f t="shared" si="1810"/>
        <v>49243.896000000001</v>
      </c>
      <c r="W1085" s="5">
        <f t="shared" si="1810"/>
        <v>0</v>
      </c>
      <c r="X1085" s="5">
        <f t="shared" si="1810"/>
        <v>0</v>
      </c>
      <c r="Y1085" s="5">
        <f t="shared" si="1810"/>
        <v>0</v>
      </c>
      <c r="Z1085" s="5">
        <f t="shared" si="1810"/>
        <v>0</v>
      </c>
      <c r="AA1085" s="5">
        <f t="shared" si="1810"/>
        <v>0</v>
      </c>
      <c r="AB1085" s="5">
        <f t="shared" si="1810"/>
        <v>0</v>
      </c>
      <c r="AC1085" s="56"/>
      <c r="AD1085" s="23"/>
    </row>
    <row r="1086" spans="1:30" s="14" customFormat="1">
      <c r="A1086" s="78" t="s">
        <v>517</v>
      </c>
      <c r="B1086" s="173">
        <v>844383</v>
      </c>
      <c r="C1086" s="147">
        <f t="shared" si="1729"/>
        <v>70365.25</v>
      </c>
      <c r="D1086" s="4">
        <v>1.7500000000000002E-2</v>
      </c>
      <c r="E1086" s="4"/>
      <c r="F1086" s="4">
        <v>0.19700000000000001</v>
      </c>
      <c r="G1086" s="4"/>
      <c r="H1086" s="4">
        <v>0.2213</v>
      </c>
      <c r="I1086" s="4"/>
      <c r="J1086" s="4"/>
      <c r="K1086" s="4"/>
      <c r="L1086" s="4"/>
      <c r="M1086" s="4">
        <v>3.6999999999999998E-2</v>
      </c>
      <c r="N1086" s="34"/>
      <c r="O1086" s="4"/>
      <c r="P1086" s="4"/>
      <c r="Q1086" s="4">
        <v>7.1000000000000004E-3</v>
      </c>
      <c r="R1086" s="4">
        <v>2.4799999999999999E-2</v>
      </c>
      <c r="S1086" s="4">
        <v>5.9999999999999995E-4</v>
      </c>
      <c r="T1086" s="4">
        <v>5.5399999999999998E-2</v>
      </c>
      <c r="U1086" s="4"/>
      <c r="V1086" s="4">
        <v>0.41860000000000003</v>
      </c>
      <c r="W1086" s="4">
        <v>2.07E-2</v>
      </c>
      <c r="X1086" s="4"/>
      <c r="Y1086" s="4"/>
      <c r="Z1086" s="4"/>
      <c r="AA1086" s="4"/>
      <c r="AB1086" s="4"/>
      <c r="AC1086" s="56"/>
      <c r="AD1086" s="23"/>
    </row>
    <row r="1087" spans="1:30" s="14" customFormat="1">
      <c r="A1087" s="79"/>
      <c r="B1087" s="9"/>
      <c r="C1087" s="147"/>
      <c r="D1087" s="5">
        <f t="shared" ref="D1087" si="1811">$C1086*D1086</f>
        <v>1231.391875</v>
      </c>
      <c r="E1087" s="5">
        <f t="shared" ref="E1087" si="1812">$C1086*E1086</f>
        <v>0</v>
      </c>
      <c r="F1087" s="5">
        <f t="shared" ref="F1087:AB1087" si="1813">$C1086*F1086</f>
        <v>13861.954250000001</v>
      </c>
      <c r="G1087" s="5">
        <f t="shared" si="1813"/>
        <v>0</v>
      </c>
      <c r="H1087" s="5">
        <f t="shared" si="1813"/>
        <v>15571.829824999999</v>
      </c>
      <c r="I1087" s="5">
        <f t="shared" si="1813"/>
        <v>0</v>
      </c>
      <c r="J1087" s="5">
        <f t="shared" si="1813"/>
        <v>0</v>
      </c>
      <c r="K1087" s="5">
        <f t="shared" si="1813"/>
        <v>0</v>
      </c>
      <c r="L1087" s="5">
        <f t="shared" si="1813"/>
        <v>0</v>
      </c>
      <c r="M1087" s="5">
        <f t="shared" si="1813"/>
        <v>2603.5142499999997</v>
      </c>
      <c r="N1087" s="5">
        <f t="shared" si="1813"/>
        <v>0</v>
      </c>
      <c r="O1087" s="5">
        <f t="shared" si="1813"/>
        <v>0</v>
      </c>
      <c r="P1087" s="5">
        <f t="shared" si="1813"/>
        <v>0</v>
      </c>
      <c r="Q1087" s="5">
        <f t="shared" si="1813"/>
        <v>499.59327500000001</v>
      </c>
      <c r="R1087" s="5">
        <f t="shared" si="1813"/>
        <v>1745.0581999999999</v>
      </c>
      <c r="S1087" s="5">
        <f t="shared" si="1813"/>
        <v>42.219149999999999</v>
      </c>
      <c r="T1087" s="5">
        <f t="shared" si="1813"/>
        <v>3898.2348499999998</v>
      </c>
      <c r="U1087" s="5">
        <f t="shared" si="1813"/>
        <v>0</v>
      </c>
      <c r="V1087" s="5">
        <f t="shared" si="1813"/>
        <v>29454.893650000002</v>
      </c>
      <c r="W1087" s="5">
        <f t="shared" si="1813"/>
        <v>1456.5606749999999</v>
      </c>
      <c r="X1087" s="5">
        <f t="shared" si="1813"/>
        <v>0</v>
      </c>
      <c r="Y1087" s="5">
        <f t="shared" si="1813"/>
        <v>0</v>
      </c>
      <c r="Z1087" s="5">
        <f t="shared" si="1813"/>
        <v>0</v>
      </c>
      <c r="AA1087" s="5">
        <f t="shared" si="1813"/>
        <v>0</v>
      </c>
      <c r="AB1087" s="5">
        <f t="shared" si="1813"/>
        <v>0</v>
      </c>
      <c r="AC1087" s="56"/>
      <c r="AD1087" s="23"/>
    </row>
    <row r="1088" spans="1:30" s="14" customFormat="1">
      <c r="A1088" s="78" t="s">
        <v>518</v>
      </c>
      <c r="B1088" s="173">
        <v>4065263</v>
      </c>
      <c r="C1088" s="147">
        <f t="shared" si="1729"/>
        <v>338771.92</v>
      </c>
      <c r="D1088" s="4"/>
      <c r="E1088" s="4"/>
      <c r="F1088" s="4">
        <v>4.7399999999999998E-2</v>
      </c>
      <c r="G1088" s="4"/>
      <c r="H1088" s="4"/>
      <c r="I1088" s="4"/>
      <c r="J1088" s="4"/>
      <c r="K1088" s="4"/>
      <c r="L1088" s="4"/>
      <c r="M1088" s="4"/>
      <c r="N1088" s="34"/>
      <c r="O1088" s="4"/>
      <c r="P1088" s="4"/>
      <c r="Q1088" s="4"/>
      <c r="R1088" s="4"/>
      <c r="S1088" s="4"/>
      <c r="T1088" s="4"/>
      <c r="U1088" s="4"/>
      <c r="V1088" s="4">
        <v>0.9526</v>
      </c>
      <c r="W1088" s="4"/>
      <c r="X1088" s="4"/>
      <c r="Y1088" s="4"/>
      <c r="Z1088" s="4"/>
      <c r="AA1088" s="4"/>
      <c r="AB1088" s="4"/>
      <c r="AC1088" s="56"/>
      <c r="AD1088" s="23"/>
    </row>
    <row r="1089" spans="1:30" s="14" customFormat="1">
      <c r="A1089" s="79"/>
      <c r="B1089" s="9"/>
      <c r="C1089" s="147"/>
      <c r="D1089" s="5">
        <f t="shared" ref="D1089" si="1814">$C1088*D1088</f>
        <v>0</v>
      </c>
      <c r="E1089" s="5">
        <f t="shared" ref="E1089" si="1815">$C1088*E1088</f>
        <v>0</v>
      </c>
      <c r="F1089" s="5">
        <f t="shared" ref="F1089:AB1089" si="1816">$C1088*F1088</f>
        <v>16057.789007999998</v>
      </c>
      <c r="G1089" s="5">
        <f t="shared" si="1816"/>
        <v>0</v>
      </c>
      <c r="H1089" s="5">
        <f t="shared" si="1816"/>
        <v>0</v>
      </c>
      <c r="I1089" s="5">
        <f t="shared" si="1816"/>
        <v>0</v>
      </c>
      <c r="J1089" s="5">
        <f t="shared" si="1816"/>
        <v>0</v>
      </c>
      <c r="K1089" s="5">
        <f t="shared" si="1816"/>
        <v>0</v>
      </c>
      <c r="L1089" s="5">
        <f t="shared" si="1816"/>
        <v>0</v>
      </c>
      <c r="M1089" s="5">
        <f t="shared" si="1816"/>
        <v>0</v>
      </c>
      <c r="N1089" s="5">
        <f t="shared" si="1816"/>
        <v>0</v>
      </c>
      <c r="O1089" s="5">
        <f t="shared" si="1816"/>
        <v>0</v>
      </c>
      <c r="P1089" s="5">
        <f t="shared" si="1816"/>
        <v>0</v>
      </c>
      <c r="Q1089" s="5">
        <f t="shared" si="1816"/>
        <v>0</v>
      </c>
      <c r="R1089" s="5">
        <f t="shared" si="1816"/>
        <v>0</v>
      </c>
      <c r="S1089" s="5">
        <f t="shared" si="1816"/>
        <v>0</v>
      </c>
      <c r="T1089" s="5">
        <f t="shared" si="1816"/>
        <v>0</v>
      </c>
      <c r="U1089" s="5">
        <f t="shared" si="1816"/>
        <v>0</v>
      </c>
      <c r="V1089" s="5">
        <f t="shared" si="1816"/>
        <v>322714.13099199999</v>
      </c>
      <c r="W1089" s="5">
        <f t="shared" si="1816"/>
        <v>0</v>
      </c>
      <c r="X1089" s="5">
        <f t="shared" si="1816"/>
        <v>0</v>
      </c>
      <c r="Y1089" s="5">
        <f t="shared" si="1816"/>
        <v>0</v>
      </c>
      <c r="Z1089" s="5">
        <f t="shared" si="1816"/>
        <v>0</v>
      </c>
      <c r="AA1089" s="5">
        <f t="shared" si="1816"/>
        <v>0</v>
      </c>
      <c r="AB1089" s="5">
        <f t="shared" si="1816"/>
        <v>0</v>
      </c>
      <c r="AC1089" s="56"/>
      <c r="AD1089" s="23"/>
    </row>
    <row r="1090" spans="1:30" s="14" customFormat="1">
      <c r="A1090" s="78" t="s">
        <v>519</v>
      </c>
      <c r="B1090" s="173">
        <v>990931</v>
      </c>
      <c r="C1090" s="134">
        <f t="shared" si="1729"/>
        <v>82577.58</v>
      </c>
      <c r="D1090" s="4">
        <v>8.0000000000000002E-3</v>
      </c>
      <c r="E1090" s="4"/>
      <c r="F1090" s="4"/>
      <c r="G1090" s="4"/>
      <c r="H1090" s="4">
        <v>0.33679999999999999</v>
      </c>
      <c r="I1090" s="4"/>
      <c r="J1090" s="4"/>
      <c r="K1090" s="4"/>
      <c r="L1090" s="4"/>
      <c r="M1090" s="4">
        <v>2.0899999999999998E-2</v>
      </c>
      <c r="N1090" s="34"/>
      <c r="O1090" s="4"/>
      <c r="P1090" s="4"/>
      <c r="Q1090" s="4"/>
      <c r="R1090" s="4"/>
      <c r="S1090" s="4"/>
      <c r="T1090" s="4">
        <v>3.0700000000000002E-2</v>
      </c>
      <c r="U1090" s="4"/>
      <c r="V1090" s="4">
        <v>0.60360000000000003</v>
      </c>
      <c r="W1090" s="4"/>
      <c r="X1090" s="4"/>
      <c r="Y1090" s="4"/>
      <c r="Z1090" s="4"/>
      <c r="AA1090" s="4"/>
      <c r="AB1090" s="4"/>
      <c r="AC1090" s="56"/>
      <c r="AD1090" s="23"/>
    </row>
    <row r="1091" spans="1:30" s="14" customFormat="1">
      <c r="A1091" s="79"/>
      <c r="B1091" s="9"/>
      <c r="C1091" s="133"/>
      <c r="D1091" s="5">
        <f t="shared" ref="D1091" si="1817">$C1090*D1090</f>
        <v>660.62063999999998</v>
      </c>
      <c r="E1091" s="5">
        <f t="shared" ref="E1091" si="1818">$C1090*E1090</f>
        <v>0</v>
      </c>
      <c r="F1091" s="5">
        <f t="shared" ref="F1091:AB1091" si="1819">$C1090*F1090</f>
        <v>0</v>
      </c>
      <c r="G1091" s="5">
        <f t="shared" si="1819"/>
        <v>0</v>
      </c>
      <c r="H1091" s="5">
        <f t="shared" si="1819"/>
        <v>27812.128944</v>
      </c>
      <c r="I1091" s="5">
        <f t="shared" si="1819"/>
        <v>0</v>
      </c>
      <c r="J1091" s="5">
        <f t="shared" si="1819"/>
        <v>0</v>
      </c>
      <c r="K1091" s="5">
        <f t="shared" si="1819"/>
        <v>0</v>
      </c>
      <c r="L1091" s="5">
        <f t="shared" si="1819"/>
        <v>0</v>
      </c>
      <c r="M1091" s="5">
        <f t="shared" si="1819"/>
        <v>1725.8714219999999</v>
      </c>
      <c r="N1091" s="5">
        <f t="shared" si="1819"/>
        <v>0</v>
      </c>
      <c r="O1091" s="5">
        <f t="shared" si="1819"/>
        <v>0</v>
      </c>
      <c r="P1091" s="5">
        <f t="shared" si="1819"/>
        <v>0</v>
      </c>
      <c r="Q1091" s="5">
        <f t="shared" si="1819"/>
        <v>0</v>
      </c>
      <c r="R1091" s="5">
        <f t="shared" si="1819"/>
        <v>0</v>
      </c>
      <c r="S1091" s="5">
        <f t="shared" si="1819"/>
        <v>0</v>
      </c>
      <c r="T1091" s="5">
        <f t="shared" si="1819"/>
        <v>2535.1317060000001</v>
      </c>
      <c r="U1091" s="5">
        <f t="shared" si="1819"/>
        <v>0</v>
      </c>
      <c r="V1091" s="5">
        <f t="shared" si="1819"/>
        <v>49843.827288</v>
      </c>
      <c r="W1091" s="5">
        <f t="shared" si="1819"/>
        <v>0</v>
      </c>
      <c r="X1091" s="5">
        <f t="shared" si="1819"/>
        <v>0</v>
      </c>
      <c r="Y1091" s="5">
        <f t="shared" si="1819"/>
        <v>0</v>
      </c>
      <c r="Z1091" s="5">
        <f t="shared" si="1819"/>
        <v>0</v>
      </c>
      <c r="AA1091" s="5">
        <f t="shared" si="1819"/>
        <v>0</v>
      </c>
      <c r="AB1091" s="5">
        <f t="shared" si="1819"/>
        <v>0</v>
      </c>
      <c r="AC1091" s="56"/>
      <c r="AD1091" s="23"/>
    </row>
    <row r="1092" spans="1:30" s="14" customFormat="1">
      <c r="A1092" s="13" t="s">
        <v>50</v>
      </c>
      <c r="B1092" s="6">
        <f>SUM(B1052:B1090)</f>
        <v>31066932</v>
      </c>
      <c r="C1092" s="135">
        <f>SUM(C1052:C1090)</f>
        <v>2588910.98</v>
      </c>
      <c r="D1092" s="6">
        <f>D1053+D1055+D1057+D1059+D1061+D1063+D1065+D1067+D1069+D1071+D1073+D1075+D1077+D1079+D1081+D1083+D1085+D1087+D1089+D1091</f>
        <v>10277.439961999999</v>
      </c>
      <c r="E1092" s="6">
        <f>E1053+E1055+E1057+E1059+E1061+E1063+E1065+E1067+E1069+E1071+E1073+E1075+E1077+E1079+E1081+E1083+E1085+E1087+E1089+E1091</f>
        <v>4504.0087060000005</v>
      </c>
      <c r="F1092" s="6">
        <f t="shared" ref="F1092" si="1820">F1053+F1055+F1057+F1059+F1061+F1063+F1065+F1067+F1069+F1071+F1073+F1075+F1077+F1079+F1081+F1083+F1085+F1087+F1089+F1091</f>
        <v>74361.593808999998</v>
      </c>
      <c r="G1092" s="6">
        <f t="shared" ref="G1092" si="1821">G1053+G1055+G1057+G1059+G1061+G1063+G1065+G1067+G1069+G1071+G1073+G1075+G1077+G1079+G1081+G1083+G1085+G1087+G1089+G1091</f>
        <v>2405.0838360000002</v>
      </c>
      <c r="H1092" s="6">
        <f t="shared" ref="H1092:AB1092" si="1822">H1053+H1055+H1057+H1059+H1061+H1063+H1065+H1067+H1069+H1071+H1073+H1075+H1077+H1079+H1081+H1083+H1085+H1087+H1089+H1091</f>
        <v>338936.04618</v>
      </c>
      <c r="I1092" s="6">
        <f t="shared" si="1822"/>
        <v>3935.8786659999996</v>
      </c>
      <c r="J1092" s="6">
        <f t="shared" si="1822"/>
        <v>643.88071200000002</v>
      </c>
      <c r="K1092" s="6">
        <f t="shared" si="1822"/>
        <v>984.758736</v>
      </c>
      <c r="L1092" s="6">
        <f t="shared" si="1822"/>
        <v>511.31703600000003</v>
      </c>
      <c r="M1092" s="6">
        <f t="shared" si="1822"/>
        <v>22040.289088000001</v>
      </c>
      <c r="N1092" s="6">
        <f t="shared" si="1822"/>
        <v>67108.469645000005</v>
      </c>
      <c r="O1092" s="6">
        <f t="shared" si="1822"/>
        <v>713.31882799999994</v>
      </c>
      <c r="P1092" s="6">
        <f t="shared" si="1822"/>
        <v>0</v>
      </c>
      <c r="Q1092" s="6">
        <f t="shared" si="1822"/>
        <v>15726.264002</v>
      </c>
      <c r="R1092" s="6">
        <f t="shared" si="1822"/>
        <v>7735.993312999999</v>
      </c>
      <c r="S1092" s="6">
        <f t="shared" si="1822"/>
        <v>1490.3009429999997</v>
      </c>
      <c r="T1092" s="6">
        <f t="shared" si="1822"/>
        <v>30346.686092000004</v>
      </c>
      <c r="U1092" s="6">
        <f t="shared" si="1822"/>
        <v>552.34865000000002</v>
      </c>
      <c r="V1092" s="6">
        <f t="shared" si="1822"/>
        <v>1972820.5211429999</v>
      </c>
      <c r="W1092" s="6">
        <f t="shared" si="1822"/>
        <v>10113.029171</v>
      </c>
      <c r="X1092" s="6">
        <f t="shared" si="1822"/>
        <v>22918.851838000002</v>
      </c>
      <c r="Y1092" s="6">
        <f t="shared" si="1822"/>
        <v>629.31416200000001</v>
      </c>
      <c r="Z1092" s="6">
        <f t="shared" si="1822"/>
        <v>133.49153600000002</v>
      </c>
      <c r="AA1092" s="6">
        <f t="shared" si="1822"/>
        <v>22.093946000000003</v>
      </c>
      <c r="AB1092" s="6">
        <f t="shared" si="1822"/>
        <v>0</v>
      </c>
      <c r="AC1092" s="56"/>
      <c r="AD1092" s="23"/>
    </row>
    <row r="1093" spans="1:30" s="14" customFormat="1">
      <c r="A1093" s="13"/>
      <c r="B1093" s="6"/>
      <c r="C1093" s="135"/>
      <c r="D1093" s="6"/>
      <c r="E1093" s="6"/>
      <c r="F1093" s="6"/>
      <c r="G1093" s="6"/>
      <c r="H1093" s="6"/>
      <c r="I1093" s="6"/>
      <c r="J1093" s="6"/>
      <c r="K1093" s="6"/>
      <c r="L1093" s="6"/>
      <c r="M1093" s="6"/>
      <c r="N1093" s="6"/>
      <c r="O1093" s="6"/>
      <c r="P1093" s="6"/>
      <c r="Q1093" s="6"/>
      <c r="R1093" s="6"/>
      <c r="S1093" s="6"/>
      <c r="T1093" s="6"/>
      <c r="U1093" s="6"/>
      <c r="V1093" s="6"/>
      <c r="W1093" s="6"/>
      <c r="X1093" s="6"/>
      <c r="Y1093" s="6"/>
      <c r="Z1093" s="6"/>
      <c r="AA1093" s="6"/>
      <c r="AB1093" s="6"/>
      <c r="AC1093" s="56"/>
      <c r="AD1093" s="23"/>
    </row>
    <row r="1094" spans="1:30" s="14" customFormat="1">
      <c r="A1094" s="69"/>
      <c r="B1094" s="23"/>
      <c r="C1094" s="136"/>
      <c r="AC1094" s="56"/>
      <c r="AD1094" s="23"/>
    </row>
    <row r="1095" spans="1:30" s="14" customFormat="1" ht="13.5" thickBot="1">
      <c r="A1095" s="66" t="s">
        <v>507</v>
      </c>
      <c r="B1095" s="65"/>
      <c r="C1095" s="128"/>
      <c r="D1095" s="65"/>
      <c r="E1095" s="65"/>
      <c r="F1095" s="65"/>
      <c r="G1095" s="19"/>
      <c r="H1095" s="19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  <c r="Y1095" s="19"/>
      <c r="Z1095" s="19"/>
      <c r="AA1095" s="19"/>
      <c r="AB1095" s="19"/>
      <c r="AC1095" s="56"/>
      <c r="AD1095" s="23"/>
    </row>
    <row r="1096" spans="1:30" s="14" customFormat="1" ht="13.5" thickBot="1">
      <c r="A1096" s="93" t="s">
        <v>1</v>
      </c>
      <c r="B1096" s="94" t="s">
        <v>2</v>
      </c>
      <c r="C1096" s="129" t="s">
        <v>3</v>
      </c>
      <c r="D1096" s="219" t="s">
        <v>4</v>
      </c>
      <c r="E1096" s="220"/>
      <c r="F1096" s="220"/>
      <c r="G1096" s="220"/>
      <c r="H1096" s="220"/>
      <c r="I1096" s="220"/>
      <c r="J1096" s="220"/>
      <c r="K1096" s="220"/>
      <c r="L1096" s="220"/>
      <c r="M1096" s="220"/>
      <c r="N1096" s="220"/>
      <c r="O1096" s="220"/>
      <c r="P1096" s="220"/>
      <c r="Q1096" s="220"/>
      <c r="R1096" s="220"/>
      <c r="S1096" s="220"/>
      <c r="T1096" s="220"/>
      <c r="U1096" s="220"/>
      <c r="V1096" s="220"/>
      <c r="W1096" s="220"/>
      <c r="X1096" s="220"/>
      <c r="Y1096" s="220"/>
      <c r="Z1096" s="103"/>
      <c r="AA1096" s="103"/>
      <c r="AB1096" s="103"/>
      <c r="AC1096" s="56"/>
      <c r="AD1096" s="23"/>
    </row>
    <row r="1097" spans="1:30" s="14" customFormat="1">
      <c r="A1097" s="95" t="s">
        <v>5</v>
      </c>
      <c r="B1097" s="96" t="s">
        <v>6</v>
      </c>
      <c r="C1097" s="130" t="s">
        <v>6</v>
      </c>
      <c r="D1097" s="97"/>
      <c r="E1097" s="98"/>
      <c r="F1097" s="98"/>
      <c r="G1097" s="98"/>
      <c r="H1097" s="98"/>
      <c r="I1097" s="98"/>
      <c r="J1097" s="98"/>
      <c r="K1097" s="98"/>
      <c r="L1097" s="98"/>
      <c r="M1097" s="98"/>
      <c r="N1097" s="98"/>
      <c r="O1097" s="98"/>
      <c r="P1097" s="98"/>
      <c r="Q1097" s="98"/>
      <c r="R1097" s="98"/>
      <c r="S1097" s="98"/>
      <c r="T1097" s="98"/>
      <c r="U1097" s="98"/>
      <c r="V1097" s="98"/>
      <c r="W1097" s="98"/>
      <c r="X1097" s="98"/>
      <c r="Y1097" s="99"/>
      <c r="Z1097" s="96" t="s">
        <v>7</v>
      </c>
      <c r="AA1097" s="96"/>
      <c r="AB1097" s="96"/>
      <c r="AC1097" s="56"/>
      <c r="AD1097" s="23"/>
    </row>
    <row r="1098" spans="1:30" s="14" customFormat="1">
      <c r="A1098" s="95" t="s">
        <v>8</v>
      </c>
      <c r="B1098" s="96" t="s">
        <v>9</v>
      </c>
      <c r="C1098" s="130" t="s">
        <v>9</v>
      </c>
      <c r="D1098" s="100" t="s">
        <v>10</v>
      </c>
      <c r="E1098" s="96" t="s">
        <v>11</v>
      </c>
      <c r="F1098" s="96" t="s">
        <v>12</v>
      </c>
      <c r="G1098" s="96" t="s">
        <v>13</v>
      </c>
      <c r="H1098" s="96" t="s">
        <v>14</v>
      </c>
      <c r="I1098" s="96" t="s">
        <v>15</v>
      </c>
      <c r="J1098" s="96" t="s">
        <v>16</v>
      </c>
      <c r="K1098" s="96" t="s">
        <v>17</v>
      </c>
      <c r="L1098" s="96" t="s">
        <v>18</v>
      </c>
      <c r="M1098" s="96" t="s">
        <v>19</v>
      </c>
      <c r="N1098" s="96" t="s">
        <v>20</v>
      </c>
      <c r="O1098" s="96" t="s">
        <v>169</v>
      </c>
      <c r="P1098" s="96" t="s">
        <v>21</v>
      </c>
      <c r="Q1098" s="96" t="s">
        <v>22</v>
      </c>
      <c r="R1098" s="96" t="s">
        <v>23</v>
      </c>
      <c r="S1098" s="96" t="s">
        <v>24</v>
      </c>
      <c r="T1098" s="96" t="s">
        <v>25</v>
      </c>
      <c r="U1098" s="96" t="s">
        <v>26</v>
      </c>
      <c r="V1098" s="96" t="s">
        <v>27</v>
      </c>
      <c r="W1098" s="96" t="s">
        <v>28</v>
      </c>
      <c r="X1098" s="96" t="s">
        <v>29</v>
      </c>
      <c r="Y1098" s="96" t="s">
        <v>30</v>
      </c>
      <c r="Z1098" s="96" t="s">
        <v>31</v>
      </c>
      <c r="AA1098" s="96" t="s">
        <v>484</v>
      </c>
      <c r="AB1098" s="96" t="s">
        <v>467</v>
      </c>
      <c r="AC1098" s="56"/>
      <c r="AD1098" s="23"/>
    </row>
    <row r="1099" spans="1:30" s="14" customFormat="1">
      <c r="A1099" s="95"/>
      <c r="B1099" s="96"/>
      <c r="C1099" s="130" t="s">
        <v>678</v>
      </c>
      <c r="D1099" s="101"/>
      <c r="E1099" s="102"/>
      <c r="F1099" s="102"/>
      <c r="G1099" s="102"/>
      <c r="H1099" s="102"/>
      <c r="I1099" s="102"/>
      <c r="J1099" s="102"/>
      <c r="K1099" s="102"/>
      <c r="L1099" s="102"/>
      <c r="M1099" s="102"/>
      <c r="N1099" s="102"/>
      <c r="O1099" s="102"/>
      <c r="P1099" s="102"/>
      <c r="Q1099" s="102"/>
      <c r="R1099" s="102"/>
      <c r="S1099" s="102"/>
      <c r="T1099" s="102"/>
      <c r="U1099" s="102"/>
      <c r="V1099" s="102"/>
      <c r="W1099" s="102"/>
      <c r="X1099" s="102"/>
      <c r="Y1099" s="102"/>
      <c r="Z1099" s="102"/>
      <c r="AA1099" s="102"/>
      <c r="AB1099" s="102"/>
      <c r="AC1099" s="56"/>
      <c r="AD1099" s="23"/>
    </row>
    <row r="1100" spans="1:30" s="14" customFormat="1">
      <c r="A1100" s="78" t="s">
        <v>577</v>
      </c>
      <c r="B1100" s="15">
        <v>23980179</v>
      </c>
      <c r="C1100" s="134">
        <f>ROUND(B1100/12,2)</f>
        <v>1998348.25</v>
      </c>
      <c r="D1100" s="2"/>
      <c r="E1100" s="2"/>
      <c r="F1100" s="4">
        <v>6.7400000000000002E-2</v>
      </c>
      <c r="G1100" s="16"/>
      <c r="H1100" s="2"/>
      <c r="I1100" s="2"/>
      <c r="J1100" s="2"/>
      <c r="K1100" s="2"/>
      <c r="L1100" s="4">
        <v>0.93259999999999998</v>
      </c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56"/>
      <c r="AD1100" s="23"/>
    </row>
    <row r="1101" spans="1:30" s="14" customFormat="1">
      <c r="A1101" s="80"/>
      <c r="B1101" s="1"/>
      <c r="C1101" s="134"/>
      <c r="D1101" s="5">
        <f t="shared" ref="D1101" si="1823">$C1100*D1100</f>
        <v>0</v>
      </c>
      <c r="E1101" s="5">
        <f t="shared" ref="E1101" si="1824">$C1100*E1100</f>
        <v>0</v>
      </c>
      <c r="F1101" s="5">
        <f t="shared" ref="F1101:AB1101" si="1825">$C1100*F1100</f>
        <v>134688.67204999999</v>
      </c>
      <c r="G1101" s="5">
        <f t="shared" si="1825"/>
        <v>0</v>
      </c>
      <c r="H1101" s="5">
        <f t="shared" si="1825"/>
        <v>0</v>
      </c>
      <c r="I1101" s="5">
        <f t="shared" si="1825"/>
        <v>0</v>
      </c>
      <c r="J1101" s="5">
        <f t="shared" si="1825"/>
        <v>0</v>
      </c>
      <c r="K1101" s="5">
        <f t="shared" si="1825"/>
        <v>0</v>
      </c>
      <c r="L1101" s="5">
        <f t="shared" si="1825"/>
        <v>1863659.5779500001</v>
      </c>
      <c r="M1101" s="5">
        <f t="shared" si="1825"/>
        <v>0</v>
      </c>
      <c r="N1101" s="5">
        <f t="shared" si="1825"/>
        <v>0</v>
      </c>
      <c r="O1101" s="5">
        <f t="shared" si="1825"/>
        <v>0</v>
      </c>
      <c r="P1101" s="5">
        <f t="shared" si="1825"/>
        <v>0</v>
      </c>
      <c r="Q1101" s="5">
        <f t="shared" si="1825"/>
        <v>0</v>
      </c>
      <c r="R1101" s="5">
        <f t="shared" si="1825"/>
        <v>0</v>
      </c>
      <c r="S1101" s="5">
        <f t="shared" si="1825"/>
        <v>0</v>
      </c>
      <c r="T1101" s="5">
        <f t="shared" si="1825"/>
        <v>0</v>
      </c>
      <c r="U1101" s="5">
        <f t="shared" si="1825"/>
        <v>0</v>
      </c>
      <c r="V1101" s="5">
        <f t="shared" si="1825"/>
        <v>0</v>
      </c>
      <c r="W1101" s="5">
        <f t="shared" si="1825"/>
        <v>0</v>
      </c>
      <c r="X1101" s="5">
        <f t="shared" si="1825"/>
        <v>0</v>
      </c>
      <c r="Y1101" s="5">
        <f t="shared" si="1825"/>
        <v>0</v>
      </c>
      <c r="Z1101" s="5">
        <f t="shared" si="1825"/>
        <v>0</v>
      </c>
      <c r="AA1101" s="5">
        <f t="shared" si="1825"/>
        <v>0</v>
      </c>
      <c r="AB1101" s="5">
        <f t="shared" si="1825"/>
        <v>0</v>
      </c>
      <c r="AC1101" s="56"/>
      <c r="AD1101" s="23"/>
    </row>
    <row r="1102" spans="1:30" s="14" customFormat="1">
      <c r="A1102" s="78" t="s">
        <v>146</v>
      </c>
      <c r="B1102" s="26">
        <v>440792</v>
      </c>
      <c r="C1102" s="134">
        <f t="shared" ref="C1102:C1110" si="1826">ROUND(B1102/12,2)</f>
        <v>36732.67</v>
      </c>
      <c r="D1102" s="4"/>
      <c r="E1102" s="4"/>
      <c r="F1102" s="4">
        <v>0.9698</v>
      </c>
      <c r="G1102" s="4"/>
      <c r="H1102" s="4"/>
      <c r="I1102" s="4"/>
      <c r="J1102" s="4"/>
      <c r="K1102" s="4"/>
      <c r="L1102" s="4">
        <v>3.0200000000000001E-2</v>
      </c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  <c r="X1102" s="4"/>
      <c r="Y1102" s="4"/>
      <c r="Z1102" s="4"/>
      <c r="AA1102" s="4"/>
      <c r="AB1102" s="4"/>
      <c r="AC1102" s="56"/>
      <c r="AD1102" s="23"/>
    </row>
    <row r="1103" spans="1:30" s="14" customFormat="1">
      <c r="A1103" s="79"/>
      <c r="B1103" s="9"/>
      <c r="C1103" s="134"/>
      <c r="D1103" s="5">
        <f t="shared" ref="D1103:S1107" si="1827">$C1102*D1102</f>
        <v>0</v>
      </c>
      <c r="E1103" s="5">
        <f t="shared" ref="E1103:T1105" si="1828">$C1102*E1102</f>
        <v>0</v>
      </c>
      <c r="F1103" s="5">
        <f t="shared" ref="F1103:AB1103" si="1829">$C1102*F1102</f>
        <v>35623.343366000001</v>
      </c>
      <c r="G1103" s="5">
        <f t="shared" si="1829"/>
        <v>0</v>
      </c>
      <c r="H1103" s="5">
        <f t="shared" si="1829"/>
        <v>0</v>
      </c>
      <c r="I1103" s="5">
        <f t="shared" si="1829"/>
        <v>0</v>
      </c>
      <c r="J1103" s="5">
        <f t="shared" si="1829"/>
        <v>0</v>
      </c>
      <c r="K1103" s="5">
        <f t="shared" si="1829"/>
        <v>0</v>
      </c>
      <c r="L1103" s="5">
        <f t="shared" si="1829"/>
        <v>1109.326634</v>
      </c>
      <c r="M1103" s="5">
        <f t="shared" si="1829"/>
        <v>0</v>
      </c>
      <c r="N1103" s="5">
        <f t="shared" si="1829"/>
        <v>0</v>
      </c>
      <c r="O1103" s="5">
        <f t="shared" si="1829"/>
        <v>0</v>
      </c>
      <c r="P1103" s="5">
        <f t="shared" si="1829"/>
        <v>0</v>
      </c>
      <c r="Q1103" s="5">
        <f t="shared" si="1829"/>
        <v>0</v>
      </c>
      <c r="R1103" s="5">
        <f t="shared" si="1829"/>
        <v>0</v>
      </c>
      <c r="S1103" s="5">
        <f t="shared" si="1829"/>
        <v>0</v>
      </c>
      <c r="T1103" s="5">
        <f t="shared" si="1829"/>
        <v>0</v>
      </c>
      <c r="U1103" s="5">
        <f t="shared" si="1829"/>
        <v>0</v>
      </c>
      <c r="V1103" s="5">
        <f t="shared" si="1829"/>
        <v>0</v>
      </c>
      <c r="W1103" s="5">
        <f t="shared" si="1829"/>
        <v>0</v>
      </c>
      <c r="X1103" s="5">
        <f t="shared" si="1829"/>
        <v>0</v>
      </c>
      <c r="Y1103" s="5">
        <f t="shared" si="1829"/>
        <v>0</v>
      </c>
      <c r="Z1103" s="5">
        <f t="shared" si="1829"/>
        <v>0</v>
      </c>
      <c r="AA1103" s="5">
        <f t="shared" si="1829"/>
        <v>0</v>
      </c>
      <c r="AB1103" s="5">
        <f t="shared" si="1829"/>
        <v>0</v>
      </c>
      <c r="AC1103" s="56"/>
      <c r="AD1103" s="23"/>
    </row>
    <row r="1104" spans="1:30" s="14" customFormat="1">
      <c r="A1104" s="78" t="s">
        <v>593</v>
      </c>
      <c r="B1104" s="26">
        <v>0</v>
      </c>
      <c r="C1104" s="134">
        <f t="shared" si="1826"/>
        <v>0</v>
      </c>
      <c r="D1104" s="4"/>
      <c r="E1104" s="4"/>
      <c r="F1104" s="4">
        <v>0</v>
      </c>
      <c r="G1104" s="4"/>
      <c r="H1104" s="4"/>
      <c r="I1104" s="4"/>
      <c r="J1104" s="4"/>
      <c r="K1104" s="4"/>
      <c r="L1104" s="4">
        <v>1</v>
      </c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  <c r="X1104" s="4"/>
      <c r="Y1104" s="4"/>
      <c r="Z1104" s="4"/>
      <c r="AA1104" s="4"/>
      <c r="AB1104" s="4"/>
      <c r="AC1104" s="56"/>
      <c r="AD1104" s="23"/>
    </row>
    <row r="1105" spans="1:30" s="14" customFormat="1">
      <c r="A1105" s="79"/>
      <c r="B1105" s="9"/>
      <c r="C1105" s="134"/>
      <c r="D1105" s="5">
        <f t="shared" si="1827"/>
        <v>0</v>
      </c>
      <c r="E1105" s="5">
        <f t="shared" si="1828"/>
        <v>0</v>
      </c>
      <c r="F1105" s="5">
        <f t="shared" si="1828"/>
        <v>0</v>
      </c>
      <c r="G1105" s="5">
        <f t="shared" si="1828"/>
        <v>0</v>
      </c>
      <c r="H1105" s="5">
        <f t="shared" si="1828"/>
        <v>0</v>
      </c>
      <c r="I1105" s="5">
        <f t="shared" si="1828"/>
        <v>0</v>
      </c>
      <c r="J1105" s="5">
        <f t="shared" si="1828"/>
        <v>0</v>
      </c>
      <c r="K1105" s="5">
        <f t="shared" si="1828"/>
        <v>0</v>
      </c>
      <c r="L1105" s="5">
        <f t="shared" si="1828"/>
        <v>0</v>
      </c>
      <c r="M1105" s="5">
        <f t="shared" si="1828"/>
        <v>0</v>
      </c>
      <c r="N1105" s="5">
        <f t="shared" si="1828"/>
        <v>0</v>
      </c>
      <c r="O1105" s="5">
        <f t="shared" si="1828"/>
        <v>0</v>
      </c>
      <c r="P1105" s="5">
        <f t="shared" si="1828"/>
        <v>0</v>
      </c>
      <c r="Q1105" s="5">
        <f t="shared" si="1828"/>
        <v>0</v>
      </c>
      <c r="R1105" s="5">
        <f t="shared" si="1828"/>
        <v>0</v>
      </c>
      <c r="S1105" s="5">
        <f t="shared" si="1828"/>
        <v>0</v>
      </c>
      <c r="T1105" s="5">
        <f t="shared" si="1828"/>
        <v>0</v>
      </c>
      <c r="U1105" s="5">
        <f t="shared" ref="U1105:AB1105" si="1830">$C1104*U1104</f>
        <v>0</v>
      </c>
      <c r="V1105" s="5">
        <f t="shared" si="1830"/>
        <v>0</v>
      </c>
      <c r="W1105" s="5">
        <f t="shared" si="1830"/>
        <v>0</v>
      </c>
      <c r="X1105" s="5">
        <f t="shared" si="1830"/>
        <v>0</v>
      </c>
      <c r="Y1105" s="5">
        <f t="shared" si="1830"/>
        <v>0</v>
      </c>
      <c r="Z1105" s="5">
        <f t="shared" si="1830"/>
        <v>0</v>
      </c>
      <c r="AA1105" s="5">
        <f t="shared" si="1830"/>
        <v>0</v>
      </c>
      <c r="AB1105" s="5">
        <f t="shared" si="1830"/>
        <v>0</v>
      </c>
      <c r="AC1105" s="56"/>
      <c r="AD1105" s="23"/>
    </row>
    <row r="1106" spans="1:30" s="14" customFormat="1">
      <c r="A1106" s="78" t="s">
        <v>594</v>
      </c>
      <c r="B1106" s="26">
        <v>0</v>
      </c>
      <c r="C1106" s="134">
        <f t="shared" si="1826"/>
        <v>0</v>
      </c>
      <c r="D1106" s="4"/>
      <c r="E1106" s="4"/>
      <c r="F1106" s="4"/>
      <c r="G1106" s="4">
        <v>0.3821</v>
      </c>
      <c r="H1106" s="4"/>
      <c r="I1106" s="4"/>
      <c r="J1106" s="4"/>
      <c r="K1106" s="4"/>
      <c r="L1106" s="4">
        <v>0.6179</v>
      </c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  <c r="X1106" s="4"/>
      <c r="Y1106" s="4"/>
      <c r="Z1106" s="4"/>
      <c r="AA1106" s="4"/>
      <c r="AB1106" s="4"/>
      <c r="AC1106" s="56"/>
      <c r="AD1106" s="23"/>
    </row>
    <row r="1107" spans="1:30" s="14" customFormat="1">
      <c r="A1107" s="79"/>
      <c r="B1107" s="9"/>
      <c r="C1107" s="134"/>
      <c r="D1107" s="5">
        <f t="shared" si="1827"/>
        <v>0</v>
      </c>
      <c r="E1107" s="5">
        <f t="shared" si="1827"/>
        <v>0</v>
      </c>
      <c r="F1107" s="5">
        <f t="shared" si="1827"/>
        <v>0</v>
      </c>
      <c r="G1107" s="5">
        <f t="shared" si="1827"/>
        <v>0</v>
      </c>
      <c r="H1107" s="5">
        <f t="shared" si="1827"/>
        <v>0</v>
      </c>
      <c r="I1107" s="5">
        <f t="shared" si="1827"/>
        <v>0</v>
      </c>
      <c r="J1107" s="5">
        <f t="shared" si="1827"/>
        <v>0</v>
      </c>
      <c r="K1107" s="5">
        <f t="shared" si="1827"/>
        <v>0</v>
      </c>
      <c r="L1107" s="5">
        <f t="shared" si="1827"/>
        <v>0</v>
      </c>
      <c r="M1107" s="5">
        <f t="shared" si="1827"/>
        <v>0</v>
      </c>
      <c r="N1107" s="5">
        <f t="shared" si="1827"/>
        <v>0</v>
      </c>
      <c r="O1107" s="5">
        <f t="shared" si="1827"/>
        <v>0</v>
      </c>
      <c r="P1107" s="5">
        <f t="shared" si="1827"/>
        <v>0</v>
      </c>
      <c r="Q1107" s="5">
        <f t="shared" si="1827"/>
        <v>0</v>
      </c>
      <c r="R1107" s="5">
        <f t="shared" si="1827"/>
        <v>0</v>
      </c>
      <c r="S1107" s="5">
        <f t="shared" si="1827"/>
        <v>0</v>
      </c>
      <c r="T1107" s="5">
        <f t="shared" ref="T1107:AB1107" si="1831">$C1106*T1106</f>
        <v>0</v>
      </c>
      <c r="U1107" s="5">
        <f t="shared" si="1831"/>
        <v>0</v>
      </c>
      <c r="V1107" s="5">
        <f t="shared" si="1831"/>
        <v>0</v>
      </c>
      <c r="W1107" s="5">
        <f t="shared" si="1831"/>
        <v>0</v>
      </c>
      <c r="X1107" s="5">
        <f t="shared" si="1831"/>
        <v>0</v>
      </c>
      <c r="Y1107" s="5">
        <f t="shared" si="1831"/>
        <v>0</v>
      </c>
      <c r="Z1107" s="5">
        <f t="shared" si="1831"/>
        <v>0</v>
      </c>
      <c r="AA1107" s="5">
        <f t="shared" si="1831"/>
        <v>0</v>
      </c>
      <c r="AB1107" s="5">
        <f t="shared" si="1831"/>
        <v>0</v>
      </c>
      <c r="AC1107" s="56"/>
      <c r="AD1107" s="23"/>
    </row>
    <row r="1108" spans="1:30" s="14" customFormat="1">
      <c r="A1108" s="78" t="s">
        <v>595</v>
      </c>
      <c r="B1108" s="26">
        <v>1547076</v>
      </c>
      <c r="C1108" s="134">
        <f t="shared" si="1826"/>
        <v>128923</v>
      </c>
      <c r="D1108" s="4"/>
      <c r="E1108" s="4"/>
      <c r="F1108" s="4">
        <v>0.18690000000000001</v>
      </c>
      <c r="G1108" s="4"/>
      <c r="H1108" s="4"/>
      <c r="I1108" s="4"/>
      <c r="J1108" s="4"/>
      <c r="K1108" s="4"/>
      <c r="L1108" s="4">
        <v>0.81310000000000004</v>
      </c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  <c r="X1108" s="4"/>
      <c r="Y1108" s="4"/>
      <c r="Z1108" s="4"/>
      <c r="AA1108" s="4"/>
      <c r="AB1108" s="4"/>
      <c r="AC1108" s="56"/>
      <c r="AD1108" s="23"/>
    </row>
    <row r="1109" spans="1:30" s="14" customFormat="1">
      <c r="A1109" s="79"/>
      <c r="B1109" s="9"/>
      <c r="C1109" s="134"/>
      <c r="D1109" s="5">
        <f t="shared" ref="D1109:AB1109" si="1832">$C1108*D1108</f>
        <v>0</v>
      </c>
      <c r="E1109" s="5">
        <f t="shared" si="1832"/>
        <v>0</v>
      </c>
      <c r="F1109" s="5">
        <f t="shared" si="1832"/>
        <v>24095.708700000003</v>
      </c>
      <c r="G1109" s="5">
        <f t="shared" si="1832"/>
        <v>0</v>
      </c>
      <c r="H1109" s="5">
        <f t="shared" si="1832"/>
        <v>0</v>
      </c>
      <c r="I1109" s="5">
        <f t="shared" si="1832"/>
        <v>0</v>
      </c>
      <c r="J1109" s="5">
        <f t="shared" si="1832"/>
        <v>0</v>
      </c>
      <c r="K1109" s="5">
        <f t="shared" si="1832"/>
        <v>0</v>
      </c>
      <c r="L1109" s="5">
        <f t="shared" si="1832"/>
        <v>104827.29130000001</v>
      </c>
      <c r="M1109" s="5">
        <f t="shared" si="1832"/>
        <v>0</v>
      </c>
      <c r="N1109" s="5">
        <f t="shared" si="1832"/>
        <v>0</v>
      </c>
      <c r="O1109" s="5">
        <f t="shared" si="1832"/>
        <v>0</v>
      </c>
      <c r="P1109" s="5">
        <f t="shared" si="1832"/>
        <v>0</v>
      </c>
      <c r="Q1109" s="5">
        <f t="shared" si="1832"/>
        <v>0</v>
      </c>
      <c r="R1109" s="5">
        <f t="shared" si="1832"/>
        <v>0</v>
      </c>
      <c r="S1109" s="5">
        <f t="shared" si="1832"/>
        <v>0</v>
      </c>
      <c r="T1109" s="5">
        <f t="shared" si="1832"/>
        <v>0</v>
      </c>
      <c r="U1109" s="5">
        <f t="shared" si="1832"/>
        <v>0</v>
      </c>
      <c r="V1109" s="5">
        <f t="shared" si="1832"/>
        <v>0</v>
      </c>
      <c r="W1109" s="5">
        <f t="shared" si="1832"/>
        <v>0</v>
      </c>
      <c r="X1109" s="5">
        <f t="shared" si="1832"/>
        <v>0</v>
      </c>
      <c r="Y1109" s="5">
        <f t="shared" si="1832"/>
        <v>0</v>
      </c>
      <c r="Z1109" s="5">
        <f t="shared" si="1832"/>
        <v>0</v>
      </c>
      <c r="AA1109" s="5">
        <f t="shared" si="1832"/>
        <v>0</v>
      </c>
      <c r="AB1109" s="5">
        <f t="shared" si="1832"/>
        <v>0</v>
      </c>
      <c r="AC1109" s="56"/>
      <c r="AD1109" s="23"/>
    </row>
    <row r="1110" spans="1:30" s="14" customFormat="1">
      <c r="A1110" s="78" t="s">
        <v>596</v>
      </c>
      <c r="B1110" s="26">
        <v>1064019</v>
      </c>
      <c r="C1110" s="134">
        <f t="shared" si="1826"/>
        <v>88668.25</v>
      </c>
      <c r="D1110" s="4">
        <v>9.9000000000000008E-3</v>
      </c>
      <c r="E1110" s="4"/>
      <c r="F1110" s="4">
        <v>0.66139999999999999</v>
      </c>
      <c r="G1110" s="4"/>
      <c r="H1110" s="4">
        <v>4.5999999999999999E-2</v>
      </c>
      <c r="I1110" s="4"/>
      <c r="J1110" s="4"/>
      <c r="K1110" s="4"/>
      <c r="L1110" s="4"/>
      <c r="M1110" s="4">
        <v>5.8299999999999998E-2</v>
      </c>
      <c r="N1110" s="4">
        <v>8.8099999999999998E-2</v>
      </c>
      <c r="O1110" s="4"/>
      <c r="P1110" s="4">
        <v>4.0000000000000002E-4</v>
      </c>
      <c r="Q1110" s="4"/>
      <c r="R1110" s="4"/>
      <c r="S1110" s="4">
        <v>1.1999999999999999E-3</v>
      </c>
      <c r="T1110" s="4">
        <v>3.39E-2</v>
      </c>
      <c r="U1110" s="4"/>
      <c r="V1110" s="4">
        <v>6.2899999999999998E-2</v>
      </c>
      <c r="W1110" s="4"/>
      <c r="X1110" s="4">
        <v>3.4500000000000003E-2</v>
      </c>
      <c r="Y1110" s="4"/>
      <c r="Z1110" s="4">
        <v>3.3999999999999998E-3</v>
      </c>
      <c r="AA1110" s="4"/>
      <c r="AB1110" s="4"/>
      <c r="AC1110" s="56"/>
      <c r="AD1110" s="23"/>
    </row>
    <row r="1111" spans="1:30" s="14" customFormat="1">
      <c r="A1111" s="79"/>
      <c r="B1111" s="9"/>
      <c r="C1111" s="133"/>
      <c r="D1111" s="5">
        <f>$C1110*D1110</f>
        <v>877.81567500000006</v>
      </c>
      <c r="E1111" s="5">
        <f t="shared" ref="E1111:AB1111" si="1833">$C1110*E1110</f>
        <v>0</v>
      </c>
      <c r="F1111" s="5">
        <f t="shared" si="1833"/>
        <v>58645.180549999997</v>
      </c>
      <c r="G1111" s="5">
        <f t="shared" si="1833"/>
        <v>0</v>
      </c>
      <c r="H1111" s="5">
        <f t="shared" si="1833"/>
        <v>4078.7395000000001</v>
      </c>
      <c r="I1111" s="5">
        <f t="shared" si="1833"/>
        <v>0</v>
      </c>
      <c r="J1111" s="5">
        <f t="shared" si="1833"/>
        <v>0</v>
      </c>
      <c r="K1111" s="5">
        <f t="shared" si="1833"/>
        <v>0</v>
      </c>
      <c r="L1111" s="5">
        <f t="shared" si="1833"/>
        <v>0</v>
      </c>
      <c r="M1111" s="5">
        <f t="shared" si="1833"/>
        <v>5169.3589750000001</v>
      </c>
      <c r="N1111" s="5">
        <f t="shared" si="1833"/>
        <v>7811.6728249999996</v>
      </c>
      <c r="O1111" s="5">
        <f t="shared" si="1833"/>
        <v>0</v>
      </c>
      <c r="P1111" s="5">
        <f t="shared" si="1833"/>
        <v>35.467300000000002</v>
      </c>
      <c r="Q1111" s="5">
        <f t="shared" si="1833"/>
        <v>0</v>
      </c>
      <c r="R1111" s="5">
        <f t="shared" si="1833"/>
        <v>0</v>
      </c>
      <c r="S1111" s="5">
        <f t="shared" si="1833"/>
        <v>106.4019</v>
      </c>
      <c r="T1111" s="5">
        <f t="shared" si="1833"/>
        <v>3005.8536749999998</v>
      </c>
      <c r="U1111" s="5">
        <f t="shared" si="1833"/>
        <v>0</v>
      </c>
      <c r="V1111" s="5">
        <f t="shared" si="1833"/>
        <v>5577.2329249999993</v>
      </c>
      <c r="W1111" s="5">
        <f t="shared" si="1833"/>
        <v>0</v>
      </c>
      <c r="X1111" s="5">
        <f t="shared" si="1833"/>
        <v>3059.0546250000002</v>
      </c>
      <c r="Y1111" s="5">
        <f t="shared" si="1833"/>
        <v>0</v>
      </c>
      <c r="Z1111" s="5">
        <f t="shared" si="1833"/>
        <v>301.47204999999997</v>
      </c>
      <c r="AA1111" s="5">
        <f t="shared" si="1833"/>
        <v>0</v>
      </c>
      <c r="AB1111" s="5">
        <f t="shared" si="1833"/>
        <v>0</v>
      </c>
      <c r="AC1111" s="56"/>
      <c r="AD1111" s="23"/>
    </row>
    <row r="1112" spans="1:30" s="14" customFormat="1">
      <c r="A1112" s="13" t="s">
        <v>50</v>
      </c>
      <c r="B1112" s="6">
        <f>SUM(B1100:B1110)</f>
        <v>27032066</v>
      </c>
      <c r="C1112" s="135">
        <f>SUM(C1100:C1110)</f>
        <v>2252672.17</v>
      </c>
      <c r="D1112" s="6">
        <f>D1101+D1103+D1105+D1107+D1109+D1111</f>
        <v>877.81567500000006</v>
      </c>
      <c r="E1112" s="6">
        <f>E1101+E1103+E1105+E1107+E1109+E1111</f>
        <v>0</v>
      </c>
      <c r="F1112" s="6">
        <f>F1101+F1103+F1105+F1107+F1109+F1111</f>
        <v>253052.90466599999</v>
      </c>
      <c r="G1112" s="6">
        <f t="shared" ref="G1112:AB1112" si="1834">G1101+G1103+G1105+G1107+G1109+G1111</f>
        <v>0</v>
      </c>
      <c r="H1112" s="6">
        <f t="shared" si="1834"/>
        <v>4078.7395000000001</v>
      </c>
      <c r="I1112" s="6">
        <f t="shared" si="1834"/>
        <v>0</v>
      </c>
      <c r="J1112" s="6">
        <f t="shared" si="1834"/>
        <v>0</v>
      </c>
      <c r="K1112" s="6">
        <f t="shared" si="1834"/>
        <v>0</v>
      </c>
      <c r="L1112" s="6">
        <f t="shared" si="1834"/>
        <v>1969596.195884</v>
      </c>
      <c r="M1112" s="6">
        <f t="shared" si="1834"/>
        <v>5169.3589750000001</v>
      </c>
      <c r="N1112" s="6">
        <f t="shared" si="1834"/>
        <v>7811.6728249999996</v>
      </c>
      <c r="O1112" s="6">
        <f t="shared" si="1834"/>
        <v>0</v>
      </c>
      <c r="P1112" s="6">
        <f t="shared" si="1834"/>
        <v>35.467300000000002</v>
      </c>
      <c r="Q1112" s="6">
        <f t="shared" si="1834"/>
        <v>0</v>
      </c>
      <c r="R1112" s="6">
        <f t="shared" si="1834"/>
        <v>0</v>
      </c>
      <c r="S1112" s="6">
        <f t="shared" si="1834"/>
        <v>106.4019</v>
      </c>
      <c r="T1112" s="6">
        <f t="shared" si="1834"/>
        <v>3005.8536749999998</v>
      </c>
      <c r="U1112" s="6">
        <f t="shared" si="1834"/>
        <v>0</v>
      </c>
      <c r="V1112" s="6">
        <f t="shared" si="1834"/>
        <v>5577.2329249999993</v>
      </c>
      <c r="W1112" s="6">
        <f t="shared" si="1834"/>
        <v>0</v>
      </c>
      <c r="X1112" s="6">
        <f t="shared" si="1834"/>
        <v>3059.0546250000002</v>
      </c>
      <c r="Y1112" s="6">
        <f t="shared" si="1834"/>
        <v>0</v>
      </c>
      <c r="Z1112" s="6">
        <f t="shared" si="1834"/>
        <v>301.47204999999997</v>
      </c>
      <c r="AA1112" s="6">
        <f t="shared" si="1834"/>
        <v>0</v>
      </c>
      <c r="AB1112" s="6">
        <f t="shared" si="1834"/>
        <v>0</v>
      </c>
      <c r="AC1112" s="56"/>
      <c r="AD1112" s="23"/>
    </row>
    <row r="1113" spans="1:30" s="14" customFormat="1">
      <c r="A1113" s="13"/>
      <c r="B1113" s="6"/>
      <c r="C1113" s="135"/>
      <c r="D1113" s="6"/>
      <c r="E1113" s="6"/>
      <c r="F1113" s="6"/>
      <c r="G1113" s="6"/>
      <c r="H1113" s="6"/>
      <c r="I1113" s="6"/>
      <c r="J1113" s="6"/>
      <c r="K1113" s="6"/>
      <c r="L1113" s="6"/>
      <c r="M1113" s="6"/>
      <c r="N1113" s="6"/>
      <c r="O1113" s="6"/>
      <c r="P1113" s="6"/>
      <c r="Q1113" s="6"/>
      <c r="R1113" s="6"/>
      <c r="S1113" s="6"/>
      <c r="T1113" s="6"/>
      <c r="U1113" s="6"/>
      <c r="V1113" s="6"/>
      <c r="W1113" s="6"/>
      <c r="X1113" s="6"/>
      <c r="Y1113" s="6"/>
      <c r="Z1113" s="6"/>
      <c r="AA1113" s="6"/>
      <c r="AB1113" s="6"/>
      <c r="AC1113" s="56"/>
      <c r="AD1113" s="23"/>
    </row>
    <row r="1114" spans="1:30" s="14" customFormat="1">
      <c r="A1114" s="69"/>
      <c r="C1114" s="136"/>
      <c r="AC1114" s="56"/>
      <c r="AD1114" s="23"/>
    </row>
    <row r="1115" spans="1:30" s="14" customFormat="1" ht="13.5" thickBot="1">
      <c r="A1115" s="66" t="s">
        <v>271</v>
      </c>
      <c r="B1115" s="65"/>
      <c r="C1115" s="128"/>
      <c r="D1115" s="65"/>
      <c r="E1115" s="65"/>
      <c r="F1115" s="65"/>
      <c r="G1115" s="19"/>
      <c r="H1115" s="19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  <c r="Y1115" s="19"/>
      <c r="Z1115" s="19"/>
      <c r="AA1115" s="19"/>
      <c r="AB1115" s="19"/>
      <c r="AC1115" s="56"/>
      <c r="AD1115" s="23"/>
    </row>
    <row r="1116" spans="1:30" s="14" customFormat="1" ht="13.5" thickBot="1">
      <c r="A1116" s="93" t="s">
        <v>1</v>
      </c>
      <c r="B1116" s="94" t="s">
        <v>2</v>
      </c>
      <c r="C1116" s="129" t="s">
        <v>3</v>
      </c>
      <c r="D1116" s="219" t="s">
        <v>4</v>
      </c>
      <c r="E1116" s="220"/>
      <c r="F1116" s="220"/>
      <c r="G1116" s="220"/>
      <c r="H1116" s="220"/>
      <c r="I1116" s="220"/>
      <c r="J1116" s="220"/>
      <c r="K1116" s="220"/>
      <c r="L1116" s="220"/>
      <c r="M1116" s="220"/>
      <c r="N1116" s="220"/>
      <c r="O1116" s="220"/>
      <c r="P1116" s="220"/>
      <c r="Q1116" s="220"/>
      <c r="R1116" s="220"/>
      <c r="S1116" s="220"/>
      <c r="T1116" s="220"/>
      <c r="U1116" s="220"/>
      <c r="V1116" s="220"/>
      <c r="W1116" s="220"/>
      <c r="X1116" s="220"/>
      <c r="Y1116" s="220"/>
      <c r="Z1116" s="103"/>
      <c r="AA1116" s="103"/>
      <c r="AB1116" s="103"/>
      <c r="AC1116" s="56"/>
      <c r="AD1116" s="23"/>
    </row>
    <row r="1117" spans="1:30" s="14" customFormat="1">
      <c r="A1117" s="95" t="s">
        <v>5</v>
      </c>
      <c r="B1117" s="96" t="s">
        <v>6</v>
      </c>
      <c r="C1117" s="130" t="s">
        <v>6</v>
      </c>
      <c r="D1117" s="97"/>
      <c r="E1117" s="98"/>
      <c r="F1117" s="98"/>
      <c r="G1117" s="98"/>
      <c r="H1117" s="98"/>
      <c r="I1117" s="98"/>
      <c r="J1117" s="98"/>
      <c r="K1117" s="98"/>
      <c r="L1117" s="98"/>
      <c r="M1117" s="98"/>
      <c r="N1117" s="98"/>
      <c r="O1117" s="98"/>
      <c r="P1117" s="98"/>
      <c r="Q1117" s="98"/>
      <c r="R1117" s="98"/>
      <c r="S1117" s="98"/>
      <c r="T1117" s="98"/>
      <c r="U1117" s="98"/>
      <c r="V1117" s="98"/>
      <c r="W1117" s="98"/>
      <c r="X1117" s="98"/>
      <c r="Y1117" s="99"/>
      <c r="Z1117" s="96" t="s">
        <v>7</v>
      </c>
      <c r="AA1117" s="96"/>
      <c r="AB1117" s="96"/>
      <c r="AC1117" s="56"/>
      <c r="AD1117" s="23"/>
    </row>
    <row r="1118" spans="1:30" s="14" customFormat="1">
      <c r="A1118" s="95" t="s">
        <v>8</v>
      </c>
      <c r="B1118" s="96" t="s">
        <v>9</v>
      </c>
      <c r="C1118" s="130" t="s">
        <v>9</v>
      </c>
      <c r="D1118" s="100" t="s">
        <v>10</v>
      </c>
      <c r="E1118" s="96" t="s">
        <v>11</v>
      </c>
      <c r="F1118" s="96" t="s">
        <v>12</v>
      </c>
      <c r="G1118" s="96" t="s">
        <v>13</v>
      </c>
      <c r="H1118" s="96" t="s">
        <v>14</v>
      </c>
      <c r="I1118" s="96" t="s">
        <v>15</v>
      </c>
      <c r="J1118" s="96" t="s">
        <v>16</v>
      </c>
      <c r="K1118" s="96" t="s">
        <v>17</v>
      </c>
      <c r="L1118" s="96" t="s">
        <v>18</v>
      </c>
      <c r="M1118" s="96" t="s">
        <v>19</v>
      </c>
      <c r="N1118" s="96" t="s">
        <v>20</v>
      </c>
      <c r="O1118" s="96" t="s">
        <v>169</v>
      </c>
      <c r="P1118" s="96" t="s">
        <v>21</v>
      </c>
      <c r="Q1118" s="96" t="s">
        <v>22</v>
      </c>
      <c r="R1118" s="96" t="s">
        <v>23</v>
      </c>
      <c r="S1118" s="96" t="s">
        <v>24</v>
      </c>
      <c r="T1118" s="96" t="s">
        <v>25</v>
      </c>
      <c r="U1118" s="96" t="s">
        <v>26</v>
      </c>
      <c r="V1118" s="96" t="s">
        <v>27</v>
      </c>
      <c r="W1118" s="96" t="s">
        <v>28</v>
      </c>
      <c r="X1118" s="96" t="s">
        <v>29</v>
      </c>
      <c r="Y1118" s="96" t="s">
        <v>30</v>
      </c>
      <c r="Z1118" s="96" t="s">
        <v>31</v>
      </c>
      <c r="AA1118" s="96" t="s">
        <v>484</v>
      </c>
      <c r="AB1118" s="96" t="s">
        <v>467</v>
      </c>
      <c r="AC1118" s="56"/>
      <c r="AD1118" s="23"/>
    </row>
    <row r="1119" spans="1:30" s="14" customFormat="1">
      <c r="A1119" s="95"/>
      <c r="B1119" s="96"/>
      <c r="C1119" s="130" t="s">
        <v>678</v>
      </c>
      <c r="D1119" s="101"/>
      <c r="E1119" s="102"/>
      <c r="F1119" s="102"/>
      <c r="G1119" s="102"/>
      <c r="H1119" s="102"/>
      <c r="I1119" s="102"/>
      <c r="J1119" s="102"/>
      <c r="K1119" s="102"/>
      <c r="L1119" s="102"/>
      <c r="M1119" s="102"/>
      <c r="N1119" s="102"/>
      <c r="O1119" s="102"/>
      <c r="P1119" s="102"/>
      <c r="Q1119" s="102"/>
      <c r="R1119" s="102"/>
      <c r="S1119" s="102"/>
      <c r="T1119" s="102"/>
      <c r="U1119" s="102"/>
      <c r="V1119" s="102"/>
      <c r="W1119" s="102"/>
      <c r="X1119" s="102"/>
      <c r="Y1119" s="102"/>
      <c r="Z1119" s="102"/>
      <c r="AA1119" s="102"/>
      <c r="AB1119" s="102"/>
      <c r="AC1119" s="56"/>
      <c r="AD1119" s="23"/>
    </row>
    <row r="1120" spans="1:30" s="14" customFormat="1">
      <c r="A1120" s="78" t="s">
        <v>272</v>
      </c>
      <c r="B1120" s="26">
        <v>28757069</v>
      </c>
      <c r="C1120" s="134">
        <f>ROUND(B1120/12,2)</f>
        <v>2396422.42</v>
      </c>
      <c r="D1120" s="17"/>
      <c r="E1120" s="17">
        <v>4.1300000000000003E-2</v>
      </c>
      <c r="F1120" s="4">
        <v>2.23E-2</v>
      </c>
      <c r="G1120" s="16">
        <v>8.0000000000000004E-4</v>
      </c>
      <c r="H1120" s="17"/>
      <c r="I1120" s="17">
        <v>0.92989999999999995</v>
      </c>
      <c r="J1120" s="17">
        <v>4.1000000000000003E-3</v>
      </c>
      <c r="K1120" s="17"/>
      <c r="L1120" s="4"/>
      <c r="M1120" s="17"/>
      <c r="N1120" s="17">
        <v>1.6000000000000001E-3</v>
      </c>
      <c r="O1120" s="17"/>
      <c r="P1120" s="17"/>
      <c r="Q1120" s="17"/>
      <c r="R1120" s="17"/>
      <c r="S1120" s="17"/>
      <c r="T1120" s="17"/>
      <c r="U1120" s="17"/>
      <c r="V1120" s="17"/>
      <c r="W1120" s="17"/>
      <c r="X1120" s="17"/>
      <c r="Y1120" s="17"/>
      <c r="Z1120" s="17"/>
      <c r="AA1120" s="17"/>
      <c r="AB1120" s="17"/>
      <c r="AC1120" s="56"/>
      <c r="AD1120" s="23"/>
    </row>
    <row r="1121" spans="1:30" s="14" customFormat="1">
      <c r="A1121" s="80"/>
      <c r="B1121" s="1"/>
      <c r="C1121" s="134"/>
      <c r="D1121" s="5"/>
      <c r="E1121" s="5">
        <f>$C1120*E1120</f>
        <v>98972.24594600001</v>
      </c>
      <c r="F1121" s="5">
        <f>$C1120*F1120</f>
        <v>53440.219965999997</v>
      </c>
      <c r="G1121" s="5">
        <f>$C1120*G1120</f>
        <v>1917.1379360000001</v>
      </c>
      <c r="H1121" s="5"/>
      <c r="I1121" s="5">
        <f>$C1120*I1120</f>
        <v>2228433.208358</v>
      </c>
      <c r="J1121" s="5">
        <f>$C1120*J1120</f>
        <v>9825.3319220000012</v>
      </c>
      <c r="K1121" s="5"/>
      <c r="L1121" s="5"/>
      <c r="M1121" s="5"/>
      <c r="N1121" s="5">
        <f>$C1120*N1120</f>
        <v>3834.2758720000002</v>
      </c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6"/>
      <c r="AD1121" s="23"/>
    </row>
    <row r="1122" spans="1:30" s="14" customFormat="1">
      <c r="A1122" s="78" t="s">
        <v>386</v>
      </c>
      <c r="B1122" s="26">
        <v>1354838</v>
      </c>
      <c r="C1122" s="134">
        <f t="shared" ref="C1122" si="1835">ROUND(B1122/12,2)</f>
        <v>112903.17</v>
      </c>
      <c r="D1122" s="4"/>
      <c r="E1122" s="4">
        <v>3.3399999999999999E-2</v>
      </c>
      <c r="F1122" s="4"/>
      <c r="G1122" s="4">
        <v>3.4299999999999997E-2</v>
      </c>
      <c r="H1122" s="4"/>
      <c r="I1122" s="4">
        <v>0.92020000000000002</v>
      </c>
      <c r="J1122" s="4"/>
      <c r="K1122" s="4"/>
      <c r="L1122" s="4">
        <v>1.21E-2</v>
      </c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  <c r="X1122" s="4"/>
      <c r="Y1122" s="4"/>
      <c r="Z1122" s="4"/>
      <c r="AA1122" s="4"/>
      <c r="AB1122" s="4"/>
      <c r="AC1122" s="56"/>
      <c r="AD1122" s="23"/>
    </row>
    <row r="1123" spans="1:30" s="14" customFormat="1">
      <c r="A1123" s="79"/>
      <c r="B1123" s="9"/>
      <c r="C1123" s="134"/>
      <c r="D1123" s="5"/>
      <c r="E1123" s="5">
        <f>$C1122*E1122</f>
        <v>3770.965878</v>
      </c>
      <c r="F1123" s="5">
        <f>$C1122*F1122</f>
        <v>0</v>
      </c>
      <c r="G1123" s="5">
        <f>$C1122*G1122</f>
        <v>3872.5787309999996</v>
      </c>
      <c r="H1123" s="5"/>
      <c r="I1123" s="5">
        <f>$C1122*I1122</f>
        <v>103893.497034</v>
      </c>
      <c r="J1123" s="5">
        <f>$C1122*J1122</f>
        <v>0</v>
      </c>
      <c r="K1123" s="5"/>
      <c r="L1123" s="5">
        <f>$C1122*L1122</f>
        <v>1366.1283570000001</v>
      </c>
      <c r="M1123" s="5"/>
      <c r="N1123" s="5">
        <f>$C1122*N1122</f>
        <v>0</v>
      </c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6"/>
      <c r="AD1123" s="23"/>
    </row>
    <row r="1124" spans="1:30" customFormat="1">
      <c r="A1124" s="142" t="s">
        <v>520</v>
      </c>
      <c r="B1124" s="26">
        <v>1387726</v>
      </c>
      <c r="C1124" s="134">
        <f>ROUND(B1124/12,2)</f>
        <v>115643.83</v>
      </c>
      <c r="D1124" s="127">
        <v>1.8E-3</v>
      </c>
      <c r="E1124" s="127">
        <v>0.18679999999999999</v>
      </c>
      <c r="F1124" s="127">
        <v>5.8599999999999999E-2</v>
      </c>
      <c r="G1124" s="127">
        <v>7.85E-2</v>
      </c>
      <c r="H1124" s="127">
        <v>3.32E-2</v>
      </c>
      <c r="I1124" s="127">
        <v>0.3821</v>
      </c>
      <c r="J1124" s="127">
        <v>2.76E-2</v>
      </c>
      <c r="K1124" s="127">
        <v>4.1300000000000003E-2</v>
      </c>
      <c r="L1124" s="127">
        <v>2.23E-2</v>
      </c>
      <c r="M1124" s="127">
        <v>1.9699999999999999E-2</v>
      </c>
      <c r="N1124" s="127">
        <v>5.1499999999999997E-2</v>
      </c>
      <c r="O1124" s="127">
        <v>1.3599999999999999E-2</v>
      </c>
      <c r="P1124" s="127">
        <v>5.0000000000000001E-4</v>
      </c>
      <c r="Q1124" s="127">
        <v>5.1999999999999998E-3</v>
      </c>
      <c r="R1124" s="127">
        <v>4.0000000000000002E-4</v>
      </c>
      <c r="S1124" s="127">
        <v>4.0000000000000002E-4</v>
      </c>
      <c r="T1124" s="127">
        <v>1.0800000000000001E-2</v>
      </c>
      <c r="U1124" s="127">
        <v>1.2500000000000001E-2</v>
      </c>
      <c r="V1124" s="127">
        <v>3.56E-2</v>
      </c>
      <c r="W1124" s="127">
        <v>4.4999999999999997E-3</v>
      </c>
      <c r="X1124" s="127">
        <v>1.17E-2</v>
      </c>
      <c r="Y1124" s="127">
        <v>1.4E-3</v>
      </c>
      <c r="Z1124" s="127"/>
      <c r="AA1124" s="127"/>
      <c r="AB1124" s="127"/>
      <c r="AC1124" s="56"/>
      <c r="AD1124" s="59"/>
    </row>
    <row r="1125" spans="1:30" s="14" customFormat="1">
      <c r="A1125" s="79"/>
      <c r="B1125" s="9"/>
      <c r="C1125" s="133"/>
      <c r="D1125" s="5">
        <f>$C1124*D1124</f>
        <v>208.158894</v>
      </c>
      <c r="E1125" s="5">
        <f>$C1124*E1124</f>
        <v>21602.267444000001</v>
      </c>
      <c r="F1125" s="5">
        <f>$C1124*F1124</f>
        <v>6776.7284380000001</v>
      </c>
      <c r="G1125" s="5">
        <f>$C1124*G1124</f>
        <v>9078.0406550000007</v>
      </c>
      <c r="H1125" s="5">
        <f t="shared" ref="H1125" si="1836">$C1124*H1124</f>
        <v>3839.3751560000001</v>
      </c>
      <c r="I1125" s="5">
        <f t="shared" ref="I1125" si="1837">$C1124*I1124</f>
        <v>44187.507443000002</v>
      </c>
      <c r="J1125" s="5">
        <f t="shared" ref="J1125:AB1125" si="1838">$C1124*J1124</f>
        <v>3191.7697079999998</v>
      </c>
      <c r="K1125" s="5">
        <f t="shared" si="1838"/>
        <v>4776.0901790000007</v>
      </c>
      <c r="L1125" s="5">
        <f t="shared" si="1838"/>
        <v>2578.8574090000002</v>
      </c>
      <c r="M1125" s="5">
        <f t="shared" si="1838"/>
        <v>2278.1834509999999</v>
      </c>
      <c r="N1125" s="5">
        <f t="shared" si="1838"/>
        <v>5955.6572449999994</v>
      </c>
      <c r="O1125" s="5">
        <f t="shared" si="1838"/>
        <v>1572.7560879999999</v>
      </c>
      <c r="P1125" s="5">
        <f t="shared" si="1838"/>
        <v>57.821915000000004</v>
      </c>
      <c r="Q1125" s="5">
        <f t="shared" si="1838"/>
        <v>601.34791599999994</v>
      </c>
      <c r="R1125" s="5">
        <f t="shared" si="1838"/>
        <v>46.257532000000005</v>
      </c>
      <c r="S1125" s="5">
        <f t="shared" si="1838"/>
        <v>46.257532000000005</v>
      </c>
      <c r="T1125" s="5">
        <f t="shared" si="1838"/>
        <v>1248.9533640000002</v>
      </c>
      <c r="U1125" s="5">
        <f t="shared" si="1838"/>
        <v>1445.5478750000002</v>
      </c>
      <c r="V1125" s="5">
        <f t="shared" si="1838"/>
        <v>4116.9203479999996</v>
      </c>
      <c r="W1125" s="5">
        <f t="shared" si="1838"/>
        <v>520.39723500000002</v>
      </c>
      <c r="X1125" s="5">
        <f t="shared" si="1838"/>
        <v>1353.032811</v>
      </c>
      <c r="Y1125" s="5">
        <f t="shared" si="1838"/>
        <v>161.90136200000001</v>
      </c>
      <c r="Z1125" s="5">
        <f t="shared" si="1838"/>
        <v>0</v>
      </c>
      <c r="AA1125" s="5">
        <f t="shared" si="1838"/>
        <v>0</v>
      </c>
      <c r="AB1125" s="5">
        <f t="shared" si="1838"/>
        <v>0</v>
      </c>
      <c r="AC1125" s="56"/>
      <c r="AD1125" s="23"/>
    </row>
    <row r="1126" spans="1:30" s="14" customFormat="1">
      <c r="A1126" s="45" t="s">
        <v>50</v>
      </c>
      <c r="B1126" s="30">
        <f>SUM(B1120:B1125)</f>
        <v>31499633</v>
      </c>
      <c r="C1126" s="46">
        <f>SUM(C1120:C1125)</f>
        <v>2624969.42</v>
      </c>
      <c r="D1126" s="46">
        <f>D1121+D1123+D1125</f>
        <v>208.158894</v>
      </c>
      <c r="E1126" s="46">
        <f>E1121+E1123+E1125</f>
        <v>124345.47926800001</v>
      </c>
      <c r="F1126" s="46">
        <f>F1121+F1123+F1125</f>
        <v>60216.948403999995</v>
      </c>
      <c r="G1126" s="46">
        <f t="shared" ref="G1126" si="1839">G1121+G1123+G1125</f>
        <v>14867.757322000001</v>
      </c>
      <c r="H1126" s="46">
        <f t="shared" ref="H1126" si="1840">H1121+H1123+H1125</f>
        <v>3839.3751560000001</v>
      </c>
      <c r="I1126" s="46">
        <f t="shared" ref="I1126:AB1126" si="1841">I1121+I1123+I1125</f>
        <v>2376514.2128350004</v>
      </c>
      <c r="J1126" s="46">
        <f t="shared" si="1841"/>
        <v>13017.101630000001</v>
      </c>
      <c r="K1126" s="46">
        <f t="shared" si="1841"/>
        <v>4776.0901790000007</v>
      </c>
      <c r="L1126" s="46">
        <f t="shared" si="1841"/>
        <v>3944.9857660000002</v>
      </c>
      <c r="M1126" s="46">
        <f t="shared" si="1841"/>
        <v>2278.1834509999999</v>
      </c>
      <c r="N1126" s="46">
        <f t="shared" si="1841"/>
        <v>9789.9331170000005</v>
      </c>
      <c r="O1126" s="46">
        <f t="shared" si="1841"/>
        <v>1572.7560879999999</v>
      </c>
      <c r="P1126" s="46">
        <f t="shared" si="1841"/>
        <v>57.821915000000004</v>
      </c>
      <c r="Q1126" s="46">
        <f t="shared" si="1841"/>
        <v>601.34791599999994</v>
      </c>
      <c r="R1126" s="46">
        <f t="shared" si="1841"/>
        <v>46.257532000000005</v>
      </c>
      <c r="S1126" s="46">
        <f t="shared" si="1841"/>
        <v>46.257532000000005</v>
      </c>
      <c r="T1126" s="46">
        <f t="shared" si="1841"/>
        <v>1248.9533640000002</v>
      </c>
      <c r="U1126" s="46">
        <f t="shared" si="1841"/>
        <v>1445.5478750000002</v>
      </c>
      <c r="V1126" s="46">
        <f t="shared" si="1841"/>
        <v>4116.9203479999996</v>
      </c>
      <c r="W1126" s="46">
        <f t="shared" si="1841"/>
        <v>520.39723500000002</v>
      </c>
      <c r="X1126" s="46">
        <f t="shared" si="1841"/>
        <v>1353.032811</v>
      </c>
      <c r="Y1126" s="46">
        <f t="shared" si="1841"/>
        <v>161.90136200000001</v>
      </c>
      <c r="Z1126" s="46">
        <f t="shared" si="1841"/>
        <v>0</v>
      </c>
      <c r="AA1126" s="46">
        <f t="shared" si="1841"/>
        <v>0</v>
      </c>
      <c r="AB1126" s="46">
        <f t="shared" si="1841"/>
        <v>0</v>
      </c>
      <c r="AC1126" s="56"/>
      <c r="AD1126" s="23"/>
    </row>
    <row r="1127" spans="1:30" s="14" customFormat="1">
      <c r="A1127" s="13"/>
      <c r="B1127" s="6"/>
      <c r="C1127" s="27"/>
      <c r="D1127" s="27"/>
      <c r="E1127" s="27"/>
      <c r="F1127" s="27"/>
      <c r="G1127" s="27"/>
      <c r="H1127" s="27"/>
      <c r="I1127" s="27"/>
      <c r="J1127" s="27"/>
      <c r="K1127" s="27"/>
      <c r="L1127" s="27"/>
      <c r="M1127" s="27"/>
      <c r="N1127" s="27"/>
      <c r="O1127" s="27"/>
      <c r="P1127" s="27"/>
      <c r="Q1127" s="27"/>
      <c r="R1127" s="27"/>
      <c r="S1127" s="27"/>
      <c r="T1127" s="27"/>
      <c r="U1127" s="27"/>
      <c r="V1127" s="27"/>
      <c r="W1127" s="27"/>
      <c r="X1127" s="27"/>
      <c r="Y1127" s="27"/>
      <c r="Z1127" s="27"/>
      <c r="AA1127" s="27"/>
      <c r="AB1127" s="27"/>
      <c r="AC1127" s="56"/>
      <c r="AD1127" s="23"/>
    </row>
    <row r="1128" spans="1:30" s="14" customFormat="1">
      <c r="A1128" s="13"/>
      <c r="B1128" s="6"/>
      <c r="C1128" s="135"/>
      <c r="D1128" s="17"/>
      <c r="E1128" s="6"/>
      <c r="F1128" s="6"/>
      <c r="G1128" s="6"/>
      <c r="H1128" s="6"/>
      <c r="I1128" s="6"/>
      <c r="J1128" s="6"/>
      <c r="K1128" s="6"/>
      <c r="L1128" s="6"/>
      <c r="M1128" s="6"/>
      <c r="N1128" s="6"/>
      <c r="O1128" s="6"/>
      <c r="P1128" s="6"/>
      <c r="Q1128" s="6"/>
      <c r="R1128" s="6"/>
      <c r="S1128" s="6"/>
      <c r="T1128" s="6"/>
      <c r="U1128" s="6"/>
      <c r="V1128" s="6"/>
      <c r="W1128" s="6"/>
      <c r="X1128" s="6"/>
      <c r="Y1128" s="6"/>
      <c r="Z1128" s="6"/>
      <c r="AA1128" s="6"/>
      <c r="AB1128" s="6"/>
      <c r="AC1128" s="56"/>
      <c r="AD1128" s="23"/>
    </row>
    <row r="1129" spans="1:30" s="14" customFormat="1" ht="13.5" thickBot="1">
      <c r="A1129" s="66" t="s">
        <v>316</v>
      </c>
      <c r="B1129" s="65"/>
      <c r="C1129" s="128"/>
      <c r="D1129" s="65"/>
      <c r="E1129" s="65"/>
      <c r="F1129" s="19"/>
      <c r="G1129" s="19"/>
      <c r="H1129" s="19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  <c r="Y1129" s="19"/>
      <c r="Z1129" s="19"/>
      <c r="AA1129" s="19"/>
      <c r="AB1129" s="19"/>
      <c r="AC1129" s="56"/>
      <c r="AD1129" s="23"/>
    </row>
    <row r="1130" spans="1:30" s="14" customFormat="1" ht="13.5" thickBot="1">
      <c r="A1130" s="93" t="s">
        <v>1</v>
      </c>
      <c r="B1130" s="94" t="s">
        <v>2</v>
      </c>
      <c r="C1130" s="129" t="s">
        <v>3</v>
      </c>
      <c r="D1130" s="219" t="s">
        <v>4</v>
      </c>
      <c r="E1130" s="220"/>
      <c r="F1130" s="220"/>
      <c r="G1130" s="220"/>
      <c r="H1130" s="220"/>
      <c r="I1130" s="220"/>
      <c r="J1130" s="220"/>
      <c r="K1130" s="220"/>
      <c r="L1130" s="220"/>
      <c r="M1130" s="220"/>
      <c r="N1130" s="220"/>
      <c r="O1130" s="220"/>
      <c r="P1130" s="220"/>
      <c r="Q1130" s="220"/>
      <c r="R1130" s="220"/>
      <c r="S1130" s="220"/>
      <c r="T1130" s="220"/>
      <c r="U1130" s="220"/>
      <c r="V1130" s="220"/>
      <c r="W1130" s="220"/>
      <c r="X1130" s="220"/>
      <c r="Y1130" s="220"/>
      <c r="Z1130" s="103"/>
      <c r="AA1130" s="103"/>
      <c r="AB1130" s="103"/>
      <c r="AC1130" s="56"/>
      <c r="AD1130" s="23"/>
    </row>
    <row r="1131" spans="1:30" s="14" customFormat="1">
      <c r="A1131" s="95" t="s">
        <v>5</v>
      </c>
      <c r="B1131" s="96" t="s">
        <v>6</v>
      </c>
      <c r="C1131" s="130" t="s">
        <v>6</v>
      </c>
      <c r="D1131" s="97"/>
      <c r="E1131" s="98"/>
      <c r="F1131" s="98"/>
      <c r="G1131" s="98"/>
      <c r="H1131" s="98"/>
      <c r="I1131" s="98"/>
      <c r="J1131" s="98"/>
      <c r="K1131" s="98"/>
      <c r="L1131" s="98"/>
      <c r="M1131" s="98"/>
      <c r="N1131" s="98"/>
      <c r="O1131" s="98"/>
      <c r="P1131" s="98"/>
      <c r="Q1131" s="98"/>
      <c r="R1131" s="98"/>
      <c r="S1131" s="98"/>
      <c r="T1131" s="98"/>
      <c r="U1131" s="98"/>
      <c r="V1131" s="98"/>
      <c r="W1131" s="98"/>
      <c r="X1131" s="98"/>
      <c r="Y1131" s="99"/>
      <c r="Z1131" s="96" t="s">
        <v>7</v>
      </c>
      <c r="AA1131" s="96"/>
      <c r="AB1131" s="96"/>
      <c r="AC1131" s="56"/>
      <c r="AD1131" s="23"/>
    </row>
    <row r="1132" spans="1:30" s="14" customFormat="1">
      <c r="A1132" s="95" t="s">
        <v>8</v>
      </c>
      <c r="B1132" s="96" t="s">
        <v>9</v>
      </c>
      <c r="C1132" s="130" t="s">
        <v>9</v>
      </c>
      <c r="D1132" s="100" t="s">
        <v>10</v>
      </c>
      <c r="E1132" s="96" t="s">
        <v>11</v>
      </c>
      <c r="F1132" s="96" t="s">
        <v>12</v>
      </c>
      <c r="G1132" s="96" t="s">
        <v>13</v>
      </c>
      <c r="H1132" s="96" t="s">
        <v>14</v>
      </c>
      <c r="I1132" s="96" t="s">
        <v>15</v>
      </c>
      <c r="J1132" s="96" t="s">
        <v>16</v>
      </c>
      <c r="K1132" s="96" t="s">
        <v>17</v>
      </c>
      <c r="L1132" s="96" t="s">
        <v>18</v>
      </c>
      <c r="M1132" s="96" t="s">
        <v>19</v>
      </c>
      <c r="N1132" s="96" t="s">
        <v>20</v>
      </c>
      <c r="O1132" s="96" t="s">
        <v>169</v>
      </c>
      <c r="P1132" s="96" t="s">
        <v>21</v>
      </c>
      <c r="Q1132" s="96" t="s">
        <v>22</v>
      </c>
      <c r="R1132" s="96" t="s">
        <v>23</v>
      </c>
      <c r="S1132" s="96" t="s">
        <v>24</v>
      </c>
      <c r="T1132" s="96" t="s">
        <v>25</v>
      </c>
      <c r="U1132" s="96" t="s">
        <v>26</v>
      </c>
      <c r="V1132" s="96" t="s">
        <v>27</v>
      </c>
      <c r="W1132" s="96" t="s">
        <v>28</v>
      </c>
      <c r="X1132" s="96" t="s">
        <v>29</v>
      </c>
      <c r="Y1132" s="96" t="s">
        <v>30</v>
      </c>
      <c r="Z1132" s="96" t="s">
        <v>31</v>
      </c>
      <c r="AA1132" s="96" t="s">
        <v>484</v>
      </c>
      <c r="AB1132" s="96" t="s">
        <v>467</v>
      </c>
      <c r="AC1132" s="56"/>
      <c r="AD1132" s="23"/>
    </row>
    <row r="1133" spans="1:30" s="14" customFormat="1">
      <c r="A1133" s="95"/>
      <c r="B1133" s="96"/>
      <c r="C1133" s="130" t="s">
        <v>698</v>
      </c>
      <c r="D1133" s="97"/>
      <c r="E1133" s="98"/>
      <c r="F1133" s="98"/>
      <c r="G1133" s="98"/>
      <c r="H1133" s="98"/>
      <c r="I1133" s="98"/>
      <c r="J1133" s="98"/>
      <c r="K1133" s="98"/>
      <c r="L1133" s="98"/>
      <c r="M1133" s="98"/>
      <c r="N1133" s="98"/>
      <c r="O1133" s="98"/>
      <c r="P1133" s="98"/>
      <c r="Q1133" s="98"/>
      <c r="R1133" s="98"/>
      <c r="S1133" s="98"/>
      <c r="T1133" s="98"/>
      <c r="U1133" s="98"/>
      <c r="V1133" s="98"/>
      <c r="W1133" s="98"/>
      <c r="X1133" s="98"/>
      <c r="Y1133" s="98"/>
      <c r="Z1133" s="98"/>
      <c r="AA1133" s="98"/>
      <c r="AB1133" s="98"/>
      <c r="AC1133" s="56"/>
      <c r="AD1133" s="23"/>
    </row>
    <row r="1134" spans="1:30" s="14" customFormat="1">
      <c r="A1134" s="140" t="s">
        <v>317</v>
      </c>
      <c r="B1134" s="26">
        <v>1296893.1200000001</v>
      </c>
      <c r="C1134" s="134">
        <f>ROUND(B1134/12,2)</f>
        <v>108074.43</v>
      </c>
      <c r="D1134" s="123"/>
      <c r="E1134" s="34"/>
      <c r="F1134" s="37"/>
      <c r="G1134" s="37"/>
      <c r="H1134" s="123"/>
      <c r="I1134" s="123"/>
      <c r="J1134" s="123"/>
      <c r="K1134" s="123"/>
      <c r="L1134" s="37"/>
      <c r="M1134" s="123"/>
      <c r="N1134" s="123"/>
      <c r="O1134" s="123"/>
      <c r="P1134" s="123"/>
      <c r="Q1134" s="123">
        <v>0.35399999999999998</v>
      </c>
      <c r="R1134" s="123"/>
      <c r="S1134" s="123">
        <v>5.67E-2</v>
      </c>
      <c r="T1134" s="123"/>
      <c r="U1134" s="123"/>
      <c r="V1134" s="123"/>
      <c r="W1134" s="123"/>
      <c r="X1134" s="123">
        <v>0.54369999999999996</v>
      </c>
      <c r="Y1134" s="123">
        <v>2.9399999999999999E-2</v>
      </c>
      <c r="Z1134" s="123">
        <v>1.6199999999999999E-2</v>
      </c>
      <c r="AA1134" s="123">
        <v>0</v>
      </c>
      <c r="AB1134" s="123">
        <v>0</v>
      </c>
      <c r="AC1134" s="56"/>
      <c r="AD1134" s="23"/>
    </row>
    <row r="1135" spans="1:30" s="14" customFormat="1">
      <c r="A1135" s="47"/>
      <c r="B1135" s="146"/>
      <c r="C1135" s="134"/>
      <c r="D1135" s="27">
        <f>$C1134*D1134</f>
        <v>0</v>
      </c>
      <c r="E1135" s="27">
        <f t="shared" ref="E1135" si="1842">$C1134*E1134</f>
        <v>0</v>
      </c>
      <c r="F1135" s="27">
        <f t="shared" ref="F1135" si="1843">$C1134*F1134</f>
        <v>0</v>
      </c>
      <c r="G1135" s="27">
        <f t="shared" ref="G1135:AB1135" si="1844">$C1134*G1134</f>
        <v>0</v>
      </c>
      <c r="H1135" s="27">
        <f t="shared" si="1844"/>
        <v>0</v>
      </c>
      <c r="I1135" s="27">
        <f t="shared" si="1844"/>
        <v>0</v>
      </c>
      <c r="J1135" s="27">
        <f t="shared" si="1844"/>
        <v>0</v>
      </c>
      <c r="K1135" s="27">
        <f t="shared" si="1844"/>
        <v>0</v>
      </c>
      <c r="L1135" s="27">
        <f t="shared" si="1844"/>
        <v>0</v>
      </c>
      <c r="M1135" s="27">
        <f t="shared" si="1844"/>
        <v>0</v>
      </c>
      <c r="N1135" s="27">
        <f t="shared" si="1844"/>
        <v>0</v>
      </c>
      <c r="O1135" s="27">
        <f t="shared" si="1844"/>
        <v>0</v>
      </c>
      <c r="P1135" s="27">
        <f t="shared" si="1844"/>
        <v>0</v>
      </c>
      <c r="Q1135" s="27">
        <f t="shared" si="1844"/>
        <v>38258.348219999993</v>
      </c>
      <c r="R1135" s="27">
        <f t="shared" si="1844"/>
        <v>0</v>
      </c>
      <c r="S1135" s="27">
        <f t="shared" si="1844"/>
        <v>6127.820181</v>
      </c>
      <c r="T1135" s="27">
        <f t="shared" si="1844"/>
        <v>0</v>
      </c>
      <c r="U1135" s="27">
        <f t="shared" si="1844"/>
        <v>0</v>
      </c>
      <c r="V1135" s="27">
        <f t="shared" si="1844"/>
        <v>0</v>
      </c>
      <c r="W1135" s="27">
        <f t="shared" si="1844"/>
        <v>0</v>
      </c>
      <c r="X1135" s="27">
        <f t="shared" si="1844"/>
        <v>58760.067590999992</v>
      </c>
      <c r="Y1135" s="27">
        <f t="shared" si="1844"/>
        <v>3177.3882419999995</v>
      </c>
      <c r="Z1135" s="27">
        <f t="shared" si="1844"/>
        <v>1750.8057659999997</v>
      </c>
      <c r="AA1135" s="27">
        <f t="shared" si="1844"/>
        <v>0</v>
      </c>
      <c r="AB1135" s="27">
        <f t="shared" si="1844"/>
        <v>0</v>
      </c>
      <c r="AC1135" s="56"/>
      <c r="AD1135" s="23"/>
    </row>
    <row r="1136" spans="1:30" s="14" customFormat="1">
      <c r="A1136" s="140" t="s">
        <v>318</v>
      </c>
      <c r="B1136" s="26">
        <v>643620.53</v>
      </c>
      <c r="C1136" s="134">
        <f t="shared" ref="C1136:C1140" si="1845">ROUND(B1136/12,2)</f>
        <v>53635.040000000001</v>
      </c>
      <c r="D1136" s="123"/>
      <c r="E1136" s="34"/>
      <c r="F1136" s="37"/>
      <c r="G1136" s="37"/>
      <c r="H1136" s="123"/>
      <c r="I1136" s="123"/>
      <c r="J1136" s="123"/>
      <c r="K1136" s="123"/>
      <c r="L1136" s="37"/>
      <c r="M1136" s="123"/>
      <c r="N1136" s="123"/>
      <c r="O1136" s="123"/>
      <c r="P1136" s="123"/>
      <c r="Q1136" s="123">
        <v>0.61770000000000003</v>
      </c>
      <c r="R1136" s="123"/>
      <c r="S1136" s="123">
        <v>0.03</v>
      </c>
      <c r="T1136" s="123"/>
      <c r="U1136" s="123"/>
      <c r="V1136" s="123"/>
      <c r="W1136" s="123"/>
      <c r="X1136" s="123">
        <v>0.32729999999999998</v>
      </c>
      <c r="Y1136" s="123">
        <v>1.4500000000000001E-2</v>
      </c>
      <c r="Z1136" s="123">
        <v>1.0500000000000001E-2</v>
      </c>
      <c r="AA1136" s="123">
        <v>0</v>
      </c>
      <c r="AB1136" s="123">
        <v>0</v>
      </c>
      <c r="AC1136" s="56"/>
      <c r="AD1136" s="23"/>
    </row>
    <row r="1137" spans="1:30" s="14" customFormat="1">
      <c r="A1137" s="47"/>
      <c r="B1137" s="146"/>
      <c r="C1137" s="134"/>
      <c r="D1137" s="27">
        <f t="shared" ref="D1137" si="1846">$C1136*D1136</f>
        <v>0</v>
      </c>
      <c r="E1137" s="27">
        <f t="shared" ref="E1137" si="1847">$C1136*E1136</f>
        <v>0</v>
      </c>
      <c r="F1137" s="27">
        <f t="shared" ref="F1137:AB1137" si="1848">$C1136*F1136</f>
        <v>0</v>
      </c>
      <c r="G1137" s="27">
        <f t="shared" si="1848"/>
        <v>0</v>
      </c>
      <c r="H1137" s="27">
        <f t="shared" si="1848"/>
        <v>0</v>
      </c>
      <c r="I1137" s="27">
        <f t="shared" si="1848"/>
        <v>0</v>
      </c>
      <c r="J1137" s="27">
        <f t="shared" si="1848"/>
        <v>0</v>
      </c>
      <c r="K1137" s="27">
        <f t="shared" si="1848"/>
        <v>0</v>
      </c>
      <c r="L1137" s="27">
        <f t="shared" si="1848"/>
        <v>0</v>
      </c>
      <c r="M1137" s="27">
        <f t="shared" si="1848"/>
        <v>0</v>
      </c>
      <c r="N1137" s="27">
        <f t="shared" si="1848"/>
        <v>0</v>
      </c>
      <c r="O1137" s="27">
        <f t="shared" si="1848"/>
        <v>0</v>
      </c>
      <c r="P1137" s="27">
        <f t="shared" si="1848"/>
        <v>0</v>
      </c>
      <c r="Q1137" s="27">
        <f t="shared" si="1848"/>
        <v>33130.364207999999</v>
      </c>
      <c r="R1137" s="27">
        <f t="shared" si="1848"/>
        <v>0</v>
      </c>
      <c r="S1137" s="27">
        <f t="shared" si="1848"/>
        <v>1609.0511999999999</v>
      </c>
      <c r="T1137" s="27">
        <f t="shared" si="1848"/>
        <v>0</v>
      </c>
      <c r="U1137" s="27">
        <f t="shared" si="1848"/>
        <v>0</v>
      </c>
      <c r="V1137" s="27">
        <f t="shared" si="1848"/>
        <v>0</v>
      </c>
      <c r="W1137" s="27">
        <f t="shared" si="1848"/>
        <v>0</v>
      </c>
      <c r="X1137" s="27">
        <f t="shared" si="1848"/>
        <v>17554.748592</v>
      </c>
      <c r="Y1137" s="27">
        <f t="shared" si="1848"/>
        <v>777.70808</v>
      </c>
      <c r="Z1137" s="27">
        <f t="shared" si="1848"/>
        <v>563.16792000000009</v>
      </c>
      <c r="AA1137" s="27">
        <f t="shared" si="1848"/>
        <v>0</v>
      </c>
      <c r="AB1137" s="27">
        <f t="shared" si="1848"/>
        <v>0</v>
      </c>
      <c r="AC1137" s="56"/>
      <c r="AD1137" s="23"/>
    </row>
    <row r="1138" spans="1:30" s="14" customFormat="1">
      <c r="A1138" s="140" t="s">
        <v>319</v>
      </c>
      <c r="B1138" s="26">
        <v>834411.48</v>
      </c>
      <c r="C1138" s="134">
        <f t="shared" si="1845"/>
        <v>69534.289999999994</v>
      </c>
      <c r="D1138" s="7">
        <v>2.4500000000000001E-2</v>
      </c>
      <c r="E1138" s="34"/>
      <c r="F1138" s="4"/>
      <c r="G1138" s="4"/>
      <c r="H1138" s="7"/>
      <c r="I1138" s="7"/>
      <c r="J1138" s="7"/>
      <c r="K1138" s="7"/>
      <c r="L1138" s="4"/>
      <c r="M1138" s="7"/>
      <c r="N1138" s="7"/>
      <c r="O1138" s="7"/>
      <c r="P1138" s="7"/>
      <c r="Q1138" s="7">
        <v>0.97550000000000003</v>
      </c>
      <c r="R1138" s="7"/>
      <c r="S1138" s="7"/>
      <c r="T1138" s="7"/>
      <c r="U1138" s="7"/>
      <c r="V1138" s="7"/>
      <c r="W1138" s="7"/>
      <c r="X1138" s="7"/>
      <c r="Y1138" s="7"/>
      <c r="Z1138" s="7"/>
      <c r="AA1138" s="7"/>
      <c r="AB1138" s="7"/>
      <c r="AC1138" s="56"/>
      <c r="AD1138" s="23"/>
    </row>
    <row r="1139" spans="1:30" s="14" customFormat="1">
      <c r="A1139" s="47"/>
      <c r="B1139" s="146"/>
      <c r="C1139" s="134"/>
      <c r="D1139" s="27">
        <f t="shared" ref="D1139" si="1849">$C1138*D1138</f>
        <v>1703.590105</v>
      </c>
      <c r="E1139" s="27">
        <f t="shared" ref="E1139" si="1850">$C1138*E1138</f>
        <v>0</v>
      </c>
      <c r="F1139" s="27">
        <f t="shared" ref="F1139:AB1139" si="1851">$C1138*F1138</f>
        <v>0</v>
      </c>
      <c r="G1139" s="27">
        <f t="shared" si="1851"/>
        <v>0</v>
      </c>
      <c r="H1139" s="27">
        <f t="shared" si="1851"/>
        <v>0</v>
      </c>
      <c r="I1139" s="27">
        <f t="shared" si="1851"/>
        <v>0</v>
      </c>
      <c r="J1139" s="27">
        <f t="shared" si="1851"/>
        <v>0</v>
      </c>
      <c r="K1139" s="27">
        <f t="shared" si="1851"/>
        <v>0</v>
      </c>
      <c r="L1139" s="27">
        <f t="shared" si="1851"/>
        <v>0</v>
      </c>
      <c r="M1139" s="27">
        <f t="shared" si="1851"/>
        <v>0</v>
      </c>
      <c r="N1139" s="27">
        <f t="shared" si="1851"/>
        <v>0</v>
      </c>
      <c r="O1139" s="27">
        <f t="shared" si="1851"/>
        <v>0</v>
      </c>
      <c r="P1139" s="27">
        <f t="shared" si="1851"/>
        <v>0</v>
      </c>
      <c r="Q1139" s="27">
        <f t="shared" si="1851"/>
        <v>67830.699894999998</v>
      </c>
      <c r="R1139" s="27">
        <f t="shared" si="1851"/>
        <v>0</v>
      </c>
      <c r="S1139" s="27">
        <f t="shared" si="1851"/>
        <v>0</v>
      </c>
      <c r="T1139" s="27">
        <f t="shared" si="1851"/>
        <v>0</v>
      </c>
      <c r="U1139" s="27">
        <f t="shared" si="1851"/>
        <v>0</v>
      </c>
      <c r="V1139" s="27">
        <f t="shared" si="1851"/>
        <v>0</v>
      </c>
      <c r="W1139" s="27">
        <f t="shared" si="1851"/>
        <v>0</v>
      </c>
      <c r="X1139" s="27">
        <f t="shared" si="1851"/>
        <v>0</v>
      </c>
      <c r="Y1139" s="27">
        <f t="shared" si="1851"/>
        <v>0</v>
      </c>
      <c r="Z1139" s="27">
        <f t="shared" si="1851"/>
        <v>0</v>
      </c>
      <c r="AA1139" s="27">
        <f t="shared" si="1851"/>
        <v>0</v>
      </c>
      <c r="AB1139" s="27">
        <f t="shared" si="1851"/>
        <v>0</v>
      </c>
      <c r="AC1139" s="56"/>
      <c r="AD1139" s="23"/>
    </row>
    <row r="1140" spans="1:30" s="14" customFormat="1">
      <c r="A1140" s="140" t="s">
        <v>320</v>
      </c>
      <c r="B1140" s="26">
        <v>20228234.050000001</v>
      </c>
      <c r="C1140" s="134">
        <f t="shared" si="1845"/>
        <v>1685686.17</v>
      </c>
      <c r="D1140" s="123"/>
      <c r="E1140" s="34"/>
      <c r="F1140" s="37"/>
      <c r="G1140" s="37"/>
      <c r="H1140" s="123"/>
      <c r="I1140" s="123"/>
      <c r="J1140" s="123"/>
      <c r="K1140" s="123"/>
      <c r="L1140" s="37"/>
      <c r="M1140" s="123"/>
      <c r="N1140" s="123"/>
      <c r="O1140" s="123"/>
      <c r="P1140" s="123">
        <v>1.77E-2</v>
      </c>
      <c r="Q1140" s="123">
        <v>0.35830000000000001</v>
      </c>
      <c r="R1140" s="123"/>
      <c r="S1140" s="123">
        <v>0.2361</v>
      </c>
      <c r="T1140" s="123"/>
      <c r="U1140" s="123"/>
      <c r="V1140" s="123"/>
      <c r="W1140" s="123"/>
      <c r="X1140" s="123">
        <v>0.35870000000000002</v>
      </c>
      <c r="Y1140" s="123">
        <v>1.43E-2</v>
      </c>
      <c r="Z1140" s="123">
        <v>1.49E-2</v>
      </c>
      <c r="AA1140" s="123">
        <v>0</v>
      </c>
      <c r="AB1140" s="123">
        <v>0</v>
      </c>
      <c r="AC1140" s="56"/>
      <c r="AD1140" s="23"/>
    </row>
    <row r="1141" spans="1:30" s="14" customFormat="1">
      <c r="A1141" s="47"/>
      <c r="B1141" s="21"/>
      <c r="C1141" s="137"/>
      <c r="D1141" s="27">
        <f t="shared" ref="D1141:D1143" si="1852">$C1140*D1140</f>
        <v>0</v>
      </c>
      <c r="E1141" s="27">
        <f t="shared" ref="E1141:T1143" si="1853">$C1140*E1140</f>
        <v>0</v>
      </c>
      <c r="F1141" s="27">
        <f t="shared" ref="F1141:AB1141" si="1854">$C1140*F1140</f>
        <v>0</v>
      </c>
      <c r="G1141" s="27">
        <f t="shared" si="1854"/>
        <v>0</v>
      </c>
      <c r="H1141" s="27">
        <f t="shared" si="1854"/>
        <v>0</v>
      </c>
      <c r="I1141" s="27">
        <f t="shared" si="1854"/>
        <v>0</v>
      </c>
      <c r="J1141" s="27">
        <f t="shared" si="1854"/>
        <v>0</v>
      </c>
      <c r="K1141" s="27">
        <f t="shared" si="1854"/>
        <v>0</v>
      </c>
      <c r="L1141" s="27">
        <f t="shared" si="1854"/>
        <v>0</v>
      </c>
      <c r="M1141" s="27">
        <f t="shared" si="1854"/>
        <v>0</v>
      </c>
      <c r="N1141" s="27">
        <f t="shared" si="1854"/>
        <v>0</v>
      </c>
      <c r="O1141" s="27">
        <f t="shared" si="1854"/>
        <v>0</v>
      </c>
      <c r="P1141" s="27">
        <f t="shared" si="1854"/>
        <v>29836.645208999998</v>
      </c>
      <c r="Q1141" s="27">
        <f t="shared" si="1854"/>
        <v>603981.35471099999</v>
      </c>
      <c r="R1141" s="27">
        <f t="shared" si="1854"/>
        <v>0</v>
      </c>
      <c r="S1141" s="27">
        <f t="shared" si="1854"/>
        <v>397990.50473699998</v>
      </c>
      <c r="T1141" s="27">
        <f t="shared" si="1854"/>
        <v>0</v>
      </c>
      <c r="U1141" s="27">
        <f t="shared" si="1854"/>
        <v>0</v>
      </c>
      <c r="V1141" s="27">
        <f t="shared" si="1854"/>
        <v>0</v>
      </c>
      <c r="W1141" s="27">
        <f t="shared" si="1854"/>
        <v>0</v>
      </c>
      <c r="X1141" s="27">
        <f t="shared" si="1854"/>
        <v>604655.62917900004</v>
      </c>
      <c r="Y1141" s="27">
        <f t="shared" si="1854"/>
        <v>24105.312231</v>
      </c>
      <c r="Z1141" s="27">
        <f t="shared" si="1854"/>
        <v>25116.723932999997</v>
      </c>
      <c r="AA1141" s="27">
        <f t="shared" si="1854"/>
        <v>0</v>
      </c>
      <c r="AB1141" s="27">
        <f t="shared" si="1854"/>
        <v>0</v>
      </c>
      <c r="AC1141" s="56"/>
      <c r="AD1141" s="23"/>
    </row>
    <row r="1142" spans="1:30" s="14" customFormat="1">
      <c r="A1142" s="140" t="s">
        <v>701</v>
      </c>
      <c r="B1142" s="26">
        <v>1068517.58</v>
      </c>
      <c r="C1142" s="134">
        <f t="shared" ref="C1142" si="1855">ROUND(B1142/12,2)</f>
        <v>89043.13</v>
      </c>
      <c r="D1142" s="123">
        <v>0.13800000000000001</v>
      </c>
      <c r="E1142" s="34"/>
      <c r="F1142" s="37"/>
      <c r="G1142" s="37"/>
      <c r="H1142" s="123"/>
      <c r="I1142" s="123"/>
      <c r="J1142" s="123"/>
      <c r="K1142" s="123"/>
      <c r="L1142" s="37"/>
      <c r="M1142" s="123"/>
      <c r="N1142" s="123"/>
      <c r="O1142" s="123"/>
      <c r="P1142" s="123"/>
      <c r="Q1142" s="123">
        <v>0.31950000000000001</v>
      </c>
      <c r="R1142" s="123"/>
      <c r="S1142" s="123"/>
      <c r="T1142" s="123"/>
      <c r="U1142" s="123"/>
      <c r="V1142" s="123"/>
      <c r="W1142" s="123"/>
      <c r="X1142" s="123">
        <v>0.52100000000000002</v>
      </c>
      <c r="Y1142" s="123">
        <v>2.1499999999999998E-2</v>
      </c>
      <c r="Z1142" s="123"/>
      <c r="AA1142" s="123"/>
      <c r="AB1142" s="123"/>
      <c r="AC1142" s="56"/>
      <c r="AD1142" s="23"/>
    </row>
    <row r="1143" spans="1:30" s="14" customFormat="1">
      <c r="A1143" s="203"/>
      <c r="B1143" s="21"/>
      <c r="C1143" s="137"/>
      <c r="D1143" s="27">
        <f t="shared" si="1852"/>
        <v>12287.951940000001</v>
      </c>
      <c r="E1143" s="27">
        <f t="shared" si="1853"/>
        <v>0</v>
      </c>
      <c r="F1143" s="27">
        <f t="shared" si="1853"/>
        <v>0</v>
      </c>
      <c r="G1143" s="27">
        <f t="shared" si="1853"/>
        <v>0</v>
      </c>
      <c r="H1143" s="27">
        <f t="shared" si="1853"/>
        <v>0</v>
      </c>
      <c r="I1143" s="27">
        <f t="shared" si="1853"/>
        <v>0</v>
      </c>
      <c r="J1143" s="27">
        <f t="shared" si="1853"/>
        <v>0</v>
      </c>
      <c r="K1143" s="27">
        <f t="shared" si="1853"/>
        <v>0</v>
      </c>
      <c r="L1143" s="27">
        <f t="shared" si="1853"/>
        <v>0</v>
      </c>
      <c r="M1143" s="27">
        <f t="shared" si="1853"/>
        <v>0</v>
      </c>
      <c r="N1143" s="27">
        <f t="shared" si="1853"/>
        <v>0</v>
      </c>
      <c r="O1143" s="27">
        <f t="shared" si="1853"/>
        <v>0</v>
      </c>
      <c r="P1143" s="27">
        <f t="shared" si="1853"/>
        <v>0</v>
      </c>
      <c r="Q1143" s="27">
        <f t="shared" si="1853"/>
        <v>28449.280035000003</v>
      </c>
      <c r="R1143" s="27">
        <f t="shared" si="1853"/>
        <v>0</v>
      </c>
      <c r="S1143" s="27">
        <f t="shared" si="1853"/>
        <v>0</v>
      </c>
      <c r="T1143" s="27">
        <f t="shared" si="1853"/>
        <v>0</v>
      </c>
      <c r="U1143" s="27">
        <f t="shared" ref="U1143:AB1143" si="1856">$C1142*U1142</f>
        <v>0</v>
      </c>
      <c r="V1143" s="27">
        <f t="shared" si="1856"/>
        <v>0</v>
      </c>
      <c r="W1143" s="27">
        <f t="shared" si="1856"/>
        <v>0</v>
      </c>
      <c r="X1143" s="27">
        <f t="shared" si="1856"/>
        <v>46391.470730000001</v>
      </c>
      <c r="Y1143" s="27">
        <f t="shared" si="1856"/>
        <v>1914.427295</v>
      </c>
      <c r="Z1143" s="27">
        <f t="shared" si="1856"/>
        <v>0</v>
      </c>
      <c r="AA1143" s="27">
        <f t="shared" si="1856"/>
        <v>0</v>
      </c>
      <c r="AB1143" s="27">
        <f t="shared" si="1856"/>
        <v>0</v>
      </c>
      <c r="AC1143" s="56"/>
      <c r="AD1143" s="23"/>
    </row>
    <row r="1144" spans="1:30" s="14" customFormat="1">
      <c r="A1144" s="71" t="s">
        <v>50</v>
      </c>
      <c r="B1144" s="125">
        <f>SUM(B1134:B1142)</f>
        <v>24071676.759999998</v>
      </c>
      <c r="C1144" s="46">
        <f>SUM(C1134:C1142)</f>
        <v>2005973.06</v>
      </c>
      <c r="D1144" s="46">
        <f>D1135+D1137+D1139+D1141+D1143</f>
        <v>13991.542045</v>
      </c>
      <c r="E1144" s="46">
        <f t="shared" ref="E1144:AB1144" si="1857">E1135+E1137+E1139+E1141+E1143</f>
        <v>0</v>
      </c>
      <c r="F1144" s="46">
        <f t="shared" si="1857"/>
        <v>0</v>
      </c>
      <c r="G1144" s="46">
        <f t="shared" si="1857"/>
        <v>0</v>
      </c>
      <c r="H1144" s="46">
        <f t="shared" si="1857"/>
        <v>0</v>
      </c>
      <c r="I1144" s="46">
        <f t="shared" si="1857"/>
        <v>0</v>
      </c>
      <c r="J1144" s="46">
        <f t="shared" si="1857"/>
        <v>0</v>
      </c>
      <c r="K1144" s="46">
        <f t="shared" si="1857"/>
        <v>0</v>
      </c>
      <c r="L1144" s="46">
        <f t="shared" si="1857"/>
        <v>0</v>
      </c>
      <c r="M1144" s="46">
        <f t="shared" si="1857"/>
        <v>0</v>
      </c>
      <c r="N1144" s="46">
        <f t="shared" si="1857"/>
        <v>0</v>
      </c>
      <c r="O1144" s="46">
        <f t="shared" si="1857"/>
        <v>0</v>
      </c>
      <c r="P1144" s="46">
        <f t="shared" si="1857"/>
        <v>29836.645208999998</v>
      </c>
      <c r="Q1144" s="46">
        <f t="shared" si="1857"/>
        <v>771650.04706900008</v>
      </c>
      <c r="R1144" s="46">
        <f t="shared" si="1857"/>
        <v>0</v>
      </c>
      <c r="S1144" s="46">
        <f t="shared" si="1857"/>
        <v>405727.37611799996</v>
      </c>
      <c r="T1144" s="46">
        <f t="shared" si="1857"/>
        <v>0</v>
      </c>
      <c r="U1144" s="46">
        <f t="shared" si="1857"/>
        <v>0</v>
      </c>
      <c r="V1144" s="46">
        <f t="shared" si="1857"/>
        <v>0</v>
      </c>
      <c r="W1144" s="46">
        <f t="shared" si="1857"/>
        <v>0</v>
      </c>
      <c r="X1144" s="46">
        <f t="shared" si="1857"/>
        <v>727361.91609199997</v>
      </c>
      <c r="Y1144" s="46">
        <f t="shared" si="1857"/>
        <v>29974.835848000002</v>
      </c>
      <c r="Z1144" s="46">
        <f t="shared" si="1857"/>
        <v>27430.697618999999</v>
      </c>
      <c r="AA1144" s="46">
        <f t="shared" si="1857"/>
        <v>0</v>
      </c>
      <c r="AB1144" s="46">
        <f t="shared" si="1857"/>
        <v>0</v>
      </c>
      <c r="AC1144" s="56"/>
      <c r="AD1144" s="23"/>
    </row>
    <row r="1145" spans="1:30" s="14" customFormat="1">
      <c r="A1145" s="108"/>
      <c r="B1145" s="109"/>
      <c r="C1145" s="143"/>
      <c r="D1145" s="27"/>
      <c r="E1145" s="27"/>
      <c r="F1145" s="27"/>
      <c r="G1145" s="27"/>
      <c r="H1145" s="27"/>
      <c r="I1145" s="27"/>
      <c r="J1145" s="27"/>
      <c r="K1145" s="27"/>
      <c r="L1145" s="27"/>
      <c r="M1145" s="27"/>
      <c r="N1145" s="27"/>
      <c r="O1145" s="27"/>
      <c r="P1145" s="27"/>
      <c r="Q1145" s="27"/>
      <c r="R1145" s="27"/>
      <c r="S1145" s="27"/>
      <c r="T1145" s="27"/>
      <c r="U1145" s="27"/>
      <c r="V1145" s="27"/>
      <c r="W1145" s="27"/>
      <c r="X1145" s="27"/>
      <c r="Y1145" s="27"/>
      <c r="Z1145" s="27"/>
      <c r="AA1145" s="27"/>
      <c r="AB1145" s="27"/>
      <c r="AC1145" s="56"/>
      <c r="AD1145" s="23"/>
    </row>
    <row r="1146" spans="1:30" s="14" customFormat="1">
      <c r="A1146" s="13"/>
      <c r="B1146" s="6"/>
      <c r="C1146" s="158"/>
      <c r="D1146" s="6"/>
      <c r="E1146" s="6"/>
      <c r="F1146" s="6"/>
      <c r="G1146" s="6"/>
      <c r="H1146" s="6"/>
      <c r="I1146" s="6"/>
      <c r="J1146" s="6"/>
      <c r="K1146" s="6"/>
      <c r="L1146" s="6"/>
      <c r="M1146" s="6"/>
      <c r="N1146" s="6"/>
      <c r="O1146" s="6"/>
      <c r="P1146" s="6"/>
      <c r="Q1146" s="6"/>
      <c r="R1146" s="6"/>
      <c r="S1146" s="6"/>
      <c r="T1146" s="6"/>
      <c r="U1146" s="6"/>
      <c r="V1146" s="6"/>
      <c r="W1146" s="6"/>
      <c r="X1146" s="6"/>
      <c r="Y1146" s="6"/>
      <c r="Z1146" s="6"/>
      <c r="AA1146" s="6"/>
      <c r="AB1146" s="6"/>
      <c r="AC1146" s="56"/>
      <c r="AD1146" s="23"/>
    </row>
    <row r="1147" spans="1:30" s="14" customFormat="1" ht="13.5" customHeight="1" thickBot="1">
      <c r="A1147" s="66" t="s">
        <v>324</v>
      </c>
      <c r="B1147" s="65"/>
      <c r="C1147" s="157"/>
      <c r="D1147" s="65"/>
      <c r="E1147" s="65"/>
      <c r="F1147" s="19"/>
      <c r="G1147" s="19"/>
      <c r="H1147" s="19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  <c r="Y1147" s="19"/>
      <c r="Z1147" s="19"/>
      <c r="AA1147" s="19"/>
      <c r="AB1147" s="19"/>
      <c r="AC1147" s="56"/>
      <c r="AD1147" s="23"/>
    </row>
    <row r="1148" spans="1:30" s="14" customFormat="1" ht="13.5" customHeight="1" thickBot="1">
      <c r="A1148" s="93" t="s">
        <v>1</v>
      </c>
      <c r="B1148" s="94" t="s">
        <v>2</v>
      </c>
      <c r="C1148" s="129" t="s">
        <v>3</v>
      </c>
      <c r="D1148" s="219" t="s">
        <v>4</v>
      </c>
      <c r="E1148" s="220"/>
      <c r="F1148" s="220"/>
      <c r="G1148" s="220"/>
      <c r="H1148" s="220"/>
      <c r="I1148" s="220"/>
      <c r="J1148" s="220"/>
      <c r="K1148" s="220"/>
      <c r="L1148" s="220"/>
      <c r="M1148" s="220"/>
      <c r="N1148" s="220"/>
      <c r="O1148" s="220"/>
      <c r="P1148" s="220"/>
      <c r="Q1148" s="220"/>
      <c r="R1148" s="220"/>
      <c r="S1148" s="220"/>
      <c r="T1148" s="220"/>
      <c r="U1148" s="220"/>
      <c r="V1148" s="220"/>
      <c r="W1148" s="220"/>
      <c r="X1148" s="220"/>
      <c r="Y1148" s="220"/>
      <c r="Z1148" s="103"/>
      <c r="AA1148" s="103"/>
      <c r="AB1148" s="103"/>
      <c r="AC1148" s="56"/>
      <c r="AD1148" s="23"/>
    </row>
    <row r="1149" spans="1:30" s="14" customFormat="1">
      <c r="A1149" s="95" t="s">
        <v>5</v>
      </c>
      <c r="B1149" s="96" t="s">
        <v>6</v>
      </c>
      <c r="C1149" s="130" t="s">
        <v>6</v>
      </c>
      <c r="D1149" s="97"/>
      <c r="E1149" s="98"/>
      <c r="F1149" s="98"/>
      <c r="G1149" s="98"/>
      <c r="H1149" s="98"/>
      <c r="I1149" s="98"/>
      <c r="J1149" s="98"/>
      <c r="K1149" s="98"/>
      <c r="L1149" s="98"/>
      <c r="M1149" s="98"/>
      <c r="N1149" s="98"/>
      <c r="O1149" s="98"/>
      <c r="P1149" s="98"/>
      <c r="Q1149" s="98"/>
      <c r="R1149" s="98"/>
      <c r="S1149" s="98"/>
      <c r="T1149" s="98"/>
      <c r="U1149" s="98"/>
      <c r="V1149" s="98"/>
      <c r="W1149" s="98"/>
      <c r="X1149" s="98"/>
      <c r="Y1149" s="99"/>
      <c r="Z1149" s="96" t="s">
        <v>7</v>
      </c>
      <c r="AA1149" s="96"/>
      <c r="AB1149" s="96"/>
      <c r="AC1149" s="56"/>
      <c r="AD1149" s="23"/>
    </row>
    <row r="1150" spans="1:30" s="14" customFormat="1">
      <c r="A1150" s="95" t="s">
        <v>8</v>
      </c>
      <c r="B1150" s="96" t="s">
        <v>9</v>
      </c>
      <c r="C1150" s="130" t="s">
        <v>9</v>
      </c>
      <c r="D1150" s="100" t="s">
        <v>10</v>
      </c>
      <c r="E1150" s="96" t="s">
        <v>11</v>
      </c>
      <c r="F1150" s="96" t="s">
        <v>12</v>
      </c>
      <c r="G1150" s="96" t="s">
        <v>13</v>
      </c>
      <c r="H1150" s="96" t="s">
        <v>14</v>
      </c>
      <c r="I1150" s="96" t="s">
        <v>15</v>
      </c>
      <c r="J1150" s="96" t="s">
        <v>16</v>
      </c>
      <c r="K1150" s="96" t="s">
        <v>17</v>
      </c>
      <c r="L1150" s="96" t="s">
        <v>18</v>
      </c>
      <c r="M1150" s="96" t="s">
        <v>19</v>
      </c>
      <c r="N1150" s="96" t="s">
        <v>20</v>
      </c>
      <c r="O1150" s="96" t="s">
        <v>169</v>
      </c>
      <c r="P1150" s="96" t="s">
        <v>21</v>
      </c>
      <c r="Q1150" s="96" t="s">
        <v>22</v>
      </c>
      <c r="R1150" s="96" t="s">
        <v>23</v>
      </c>
      <c r="S1150" s="96" t="s">
        <v>24</v>
      </c>
      <c r="T1150" s="96" t="s">
        <v>25</v>
      </c>
      <c r="U1150" s="96" t="s">
        <v>26</v>
      </c>
      <c r="V1150" s="96" t="s">
        <v>27</v>
      </c>
      <c r="W1150" s="96" t="s">
        <v>28</v>
      </c>
      <c r="X1150" s="96" t="s">
        <v>29</v>
      </c>
      <c r="Y1150" s="96" t="s">
        <v>30</v>
      </c>
      <c r="Z1150" s="96" t="s">
        <v>31</v>
      </c>
      <c r="AA1150" s="96" t="s">
        <v>484</v>
      </c>
      <c r="AB1150" s="96" t="s">
        <v>467</v>
      </c>
      <c r="AC1150" s="56"/>
      <c r="AD1150" s="23"/>
    </row>
    <row r="1151" spans="1:30" s="14" customFormat="1">
      <c r="A1151" s="95"/>
      <c r="B1151" s="96"/>
      <c r="C1151" s="130" t="s">
        <v>698</v>
      </c>
      <c r="D1151" s="97"/>
      <c r="E1151" s="98"/>
      <c r="F1151" s="98"/>
      <c r="G1151" s="98"/>
      <c r="H1151" s="98"/>
      <c r="I1151" s="98"/>
      <c r="J1151" s="98"/>
      <c r="K1151" s="98"/>
      <c r="L1151" s="98"/>
      <c r="M1151" s="98"/>
      <c r="N1151" s="98"/>
      <c r="O1151" s="98"/>
      <c r="P1151" s="98"/>
      <c r="Q1151" s="98"/>
      <c r="R1151" s="98"/>
      <c r="S1151" s="98"/>
      <c r="T1151" s="98"/>
      <c r="U1151" s="98"/>
      <c r="V1151" s="98"/>
      <c r="W1151" s="98"/>
      <c r="X1151" s="98"/>
      <c r="Y1151" s="98"/>
      <c r="Z1151" s="98"/>
      <c r="AA1151" s="98"/>
      <c r="AB1151" s="98"/>
      <c r="AC1151" s="56"/>
      <c r="AD1151" s="23"/>
    </row>
    <row r="1152" spans="1:30" s="14" customFormat="1">
      <c r="A1152" s="140" t="s">
        <v>325</v>
      </c>
      <c r="B1152" s="26">
        <v>2122057.86</v>
      </c>
      <c r="C1152" s="134">
        <f>ROUND(B1152/12,2)</f>
        <v>176838.16</v>
      </c>
      <c r="D1152" s="123">
        <v>6.7100000000000007E-2</v>
      </c>
      <c r="E1152" s="34"/>
      <c r="F1152" s="37">
        <v>3.9699999999999999E-2</v>
      </c>
      <c r="G1152" s="37"/>
      <c r="H1152" s="123"/>
      <c r="I1152" s="123"/>
      <c r="J1152" s="123"/>
      <c r="K1152" s="123"/>
      <c r="L1152" s="37"/>
      <c r="M1152" s="123">
        <v>9.0999999999999998E-2</v>
      </c>
      <c r="N1152" s="123"/>
      <c r="O1152" s="123"/>
      <c r="P1152" s="123"/>
      <c r="Q1152" s="123">
        <v>0.16850000000000001</v>
      </c>
      <c r="R1152" s="123">
        <v>0.1053</v>
      </c>
      <c r="S1152" s="123">
        <v>1.6899999999999998E-2</v>
      </c>
      <c r="T1152" s="123">
        <v>0.19</v>
      </c>
      <c r="U1152" s="123"/>
      <c r="V1152" s="123"/>
      <c r="W1152" s="123">
        <v>8.5000000000000006E-2</v>
      </c>
      <c r="X1152" s="123">
        <v>0.22670000000000001</v>
      </c>
      <c r="Y1152" s="123">
        <v>3.3999999999999998E-3</v>
      </c>
      <c r="Z1152" s="123">
        <v>6.4000000000000003E-3</v>
      </c>
      <c r="AA1152" s="123">
        <v>0</v>
      </c>
      <c r="AB1152" s="123">
        <v>0</v>
      </c>
      <c r="AC1152" s="56"/>
      <c r="AD1152" s="23"/>
    </row>
    <row r="1153" spans="1:30" s="14" customFormat="1">
      <c r="A1153" s="47"/>
      <c r="B1153" s="21"/>
      <c r="C1153" s="134"/>
      <c r="D1153" s="27">
        <f>$C1152*D1152</f>
        <v>11865.840536000002</v>
      </c>
      <c r="E1153" s="27">
        <f t="shared" ref="E1153" si="1858">$C1152*E1152</f>
        <v>0</v>
      </c>
      <c r="F1153" s="27">
        <f t="shared" ref="F1153" si="1859">$C1152*F1152</f>
        <v>7020.4749519999996</v>
      </c>
      <c r="G1153" s="27">
        <f t="shared" ref="G1153:AB1153" si="1860">$C1152*G1152</f>
        <v>0</v>
      </c>
      <c r="H1153" s="27">
        <f t="shared" si="1860"/>
        <v>0</v>
      </c>
      <c r="I1153" s="27">
        <f t="shared" si="1860"/>
        <v>0</v>
      </c>
      <c r="J1153" s="27">
        <f t="shared" si="1860"/>
        <v>0</v>
      </c>
      <c r="K1153" s="27">
        <f t="shared" si="1860"/>
        <v>0</v>
      </c>
      <c r="L1153" s="27">
        <f t="shared" si="1860"/>
        <v>0</v>
      </c>
      <c r="M1153" s="27">
        <f t="shared" si="1860"/>
        <v>16092.272559999999</v>
      </c>
      <c r="N1153" s="27">
        <f t="shared" si="1860"/>
        <v>0</v>
      </c>
      <c r="O1153" s="27">
        <f t="shared" si="1860"/>
        <v>0</v>
      </c>
      <c r="P1153" s="27">
        <f t="shared" si="1860"/>
        <v>0</v>
      </c>
      <c r="Q1153" s="27">
        <f t="shared" si="1860"/>
        <v>29797.229960000004</v>
      </c>
      <c r="R1153" s="27">
        <f t="shared" si="1860"/>
        <v>18621.058248000001</v>
      </c>
      <c r="S1153" s="27">
        <f t="shared" si="1860"/>
        <v>2988.5649039999998</v>
      </c>
      <c r="T1153" s="27">
        <f t="shared" si="1860"/>
        <v>33599.250400000004</v>
      </c>
      <c r="U1153" s="27">
        <f t="shared" si="1860"/>
        <v>0</v>
      </c>
      <c r="V1153" s="27">
        <f t="shared" si="1860"/>
        <v>0</v>
      </c>
      <c r="W1153" s="27">
        <f t="shared" si="1860"/>
        <v>15031.243600000002</v>
      </c>
      <c r="X1153" s="27">
        <f t="shared" si="1860"/>
        <v>40089.210872000003</v>
      </c>
      <c r="Y1153" s="27">
        <f t="shared" si="1860"/>
        <v>601.24974399999996</v>
      </c>
      <c r="Z1153" s="27">
        <f t="shared" si="1860"/>
        <v>1131.764224</v>
      </c>
      <c r="AA1153" s="27">
        <f t="shared" si="1860"/>
        <v>0</v>
      </c>
      <c r="AB1153" s="27">
        <f t="shared" si="1860"/>
        <v>0</v>
      </c>
      <c r="AC1153" s="56"/>
      <c r="AD1153" s="23"/>
    </row>
    <row r="1154" spans="1:30" s="14" customFormat="1">
      <c r="A1154" s="78" t="s">
        <v>326</v>
      </c>
      <c r="B1154" s="26">
        <f>565606.76/2</f>
        <v>282803.38</v>
      </c>
      <c r="C1154" s="134">
        <f t="shared" ref="C1154:C1210" si="1861">ROUND(B1154/12,2)</f>
        <v>23566.95</v>
      </c>
      <c r="D1154" s="35">
        <v>1.6299999999999999E-2</v>
      </c>
      <c r="E1154" s="35">
        <v>0.14269999999999999</v>
      </c>
      <c r="F1154" s="35">
        <v>5.8900000000000001E-2</v>
      </c>
      <c r="G1154" s="35">
        <v>7.6200000000000004E-2</v>
      </c>
      <c r="H1154" s="35">
        <v>3.9600000000000003E-2</v>
      </c>
      <c r="I1154" s="35">
        <v>0.12470000000000001</v>
      </c>
      <c r="J1154" s="35">
        <v>2.0400000000000001E-2</v>
      </c>
      <c r="K1154" s="35">
        <v>3.1199999999999999E-2</v>
      </c>
      <c r="L1154" s="35">
        <v>1.6199999999999999E-2</v>
      </c>
      <c r="M1154" s="35">
        <v>2.53E-2</v>
      </c>
      <c r="N1154" s="35">
        <v>0.14849999999999999</v>
      </c>
      <c r="O1154" s="35">
        <v>2.2599999999999999E-2</v>
      </c>
      <c r="P1154" s="35">
        <v>0</v>
      </c>
      <c r="Q1154" s="35">
        <v>3.78E-2</v>
      </c>
      <c r="R1154" s="35">
        <v>1.8100000000000002E-2</v>
      </c>
      <c r="S1154" s="35">
        <v>4.1000000000000003E-3</v>
      </c>
      <c r="T1154" s="35">
        <v>5.04E-2</v>
      </c>
      <c r="U1154" s="35">
        <v>1.7500000000000002E-2</v>
      </c>
      <c r="V1154" s="35">
        <v>3.6200000000000003E-2</v>
      </c>
      <c r="W1154" s="35">
        <v>4.8500000000000001E-2</v>
      </c>
      <c r="X1154" s="35">
        <v>6.1600000000000002E-2</v>
      </c>
      <c r="Y1154" s="35">
        <v>2.5000000000000001E-3</v>
      </c>
      <c r="Z1154" s="4">
        <v>0</v>
      </c>
      <c r="AA1154" s="4">
        <v>6.9999999999999999E-4</v>
      </c>
      <c r="AB1154" s="4">
        <v>0</v>
      </c>
      <c r="AC1154" s="56"/>
      <c r="AD1154" s="23"/>
    </row>
    <row r="1155" spans="1:30" s="14" customFormat="1">
      <c r="A1155" s="79"/>
      <c r="B1155" s="27"/>
      <c r="C1155" s="134"/>
      <c r="D1155" s="5">
        <f>$C1154*D1154</f>
        <v>384.14128499999998</v>
      </c>
      <c r="E1155" s="5">
        <f t="shared" ref="E1155" si="1862">$C1154*E1154</f>
        <v>3363.0037649999999</v>
      </c>
      <c r="F1155" s="5">
        <f t="shared" ref="F1155" si="1863">$C1154*F1154</f>
        <v>1388.093355</v>
      </c>
      <c r="G1155" s="5">
        <f t="shared" ref="G1155:AB1155" si="1864">$C1154*G1154</f>
        <v>1795.80159</v>
      </c>
      <c r="H1155" s="5">
        <f t="shared" si="1864"/>
        <v>933.2512200000001</v>
      </c>
      <c r="I1155" s="5">
        <f t="shared" si="1864"/>
        <v>2938.7986650000003</v>
      </c>
      <c r="J1155" s="5">
        <f t="shared" si="1864"/>
        <v>480.76578000000006</v>
      </c>
      <c r="K1155" s="5">
        <f t="shared" si="1864"/>
        <v>735.28883999999994</v>
      </c>
      <c r="L1155" s="5">
        <f t="shared" si="1864"/>
        <v>381.78458999999998</v>
      </c>
      <c r="M1155" s="5">
        <f t="shared" si="1864"/>
        <v>596.24383499999999</v>
      </c>
      <c r="N1155" s="5">
        <f t="shared" si="1864"/>
        <v>3499.6920749999999</v>
      </c>
      <c r="O1155" s="5">
        <f t="shared" si="1864"/>
        <v>532.61306999999999</v>
      </c>
      <c r="P1155" s="5">
        <f t="shared" si="1864"/>
        <v>0</v>
      </c>
      <c r="Q1155" s="5">
        <f t="shared" si="1864"/>
        <v>890.83071000000007</v>
      </c>
      <c r="R1155" s="5">
        <f t="shared" si="1864"/>
        <v>426.56179500000007</v>
      </c>
      <c r="S1155" s="5">
        <f t="shared" si="1864"/>
        <v>96.62449500000001</v>
      </c>
      <c r="T1155" s="5">
        <f t="shared" si="1864"/>
        <v>1187.7742800000001</v>
      </c>
      <c r="U1155" s="5">
        <f t="shared" si="1864"/>
        <v>412.42162500000006</v>
      </c>
      <c r="V1155" s="5">
        <f t="shared" si="1864"/>
        <v>853.12359000000015</v>
      </c>
      <c r="W1155" s="5">
        <f t="shared" si="1864"/>
        <v>1142.997075</v>
      </c>
      <c r="X1155" s="5">
        <f t="shared" si="1864"/>
        <v>1451.7241200000001</v>
      </c>
      <c r="Y1155" s="5">
        <f t="shared" si="1864"/>
        <v>58.917375</v>
      </c>
      <c r="Z1155" s="5">
        <f t="shared" si="1864"/>
        <v>0</v>
      </c>
      <c r="AA1155" s="5">
        <f t="shared" si="1864"/>
        <v>16.496865</v>
      </c>
      <c r="AB1155" s="5">
        <f t="shared" si="1864"/>
        <v>0</v>
      </c>
      <c r="AC1155" s="56"/>
      <c r="AD1155" s="23"/>
    </row>
    <row r="1156" spans="1:30" s="14" customFormat="1">
      <c r="A1156" s="78" t="s">
        <v>454</v>
      </c>
      <c r="B1156" s="26">
        <f>565606.76/2</f>
        <v>282803.38</v>
      </c>
      <c r="C1156" s="134">
        <f t="shared" si="1861"/>
        <v>23566.95</v>
      </c>
      <c r="D1156" s="4">
        <v>3.5099999999999999E-2</v>
      </c>
      <c r="E1156" s="4"/>
      <c r="F1156" s="4">
        <v>0</v>
      </c>
      <c r="G1156" s="4"/>
      <c r="H1156" s="4"/>
      <c r="I1156" s="4"/>
      <c r="J1156" s="4"/>
      <c r="K1156" s="4"/>
      <c r="L1156" s="4"/>
      <c r="M1156" s="4">
        <v>0</v>
      </c>
      <c r="N1156" s="4"/>
      <c r="O1156" s="4"/>
      <c r="P1156" s="4"/>
      <c r="Q1156" s="4">
        <v>0.1202</v>
      </c>
      <c r="R1156" s="4">
        <v>7.6899999999999996E-2</v>
      </c>
      <c r="S1156" s="4">
        <v>1.3100000000000001E-2</v>
      </c>
      <c r="T1156" s="4">
        <v>0.13300000000000001</v>
      </c>
      <c r="U1156" s="4"/>
      <c r="V1156" s="4">
        <v>5.4199999999999998E-2</v>
      </c>
      <c r="W1156" s="4">
        <v>0.37219999999999998</v>
      </c>
      <c r="X1156" s="4">
        <v>0.18840000000000001</v>
      </c>
      <c r="Y1156" s="4">
        <v>6.8999999999999999E-3</v>
      </c>
      <c r="Z1156" s="4"/>
      <c r="AA1156" s="4"/>
      <c r="AB1156" s="4"/>
      <c r="AC1156" s="56"/>
      <c r="AD1156" s="23"/>
    </row>
    <row r="1157" spans="1:30" s="14" customFormat="1">
      <c r="A1157" s="79"/>
      <c r="B1157" s="9"/>
      <c r="C1157" s="134"/>
      <c r="D1157" s="5">
        <f t="shared" ref="D1157" si="1865">$C1156*D1156</f>
        <v>827.19994499999996</v>
      </c>
      <c r="E1157" s="5">
        <f t="shared" ref="E1157" si="1866">$C1156*E1156</f>
        <v>0</v>
      </c>
      <c r="F1157" s="5">
        <f t="shared" ref="F1157:O1157" si="1867">$C1156*F1156</f>
        <v>0</v>
      </c>
      <c r="G1157" s="5">
        <f t="shared" si="1867"/>
        <v>0</v>
      </c>
      <c r="H1157" s="5">
        <f t="shared" si="1867"/>
        <v>0</v>
      </c>
      <c r="I1157" s="5">
        <f t="shared" si="1867"/>
        <v>0</v>
      </c>
      <c r="J1157" s="5">
        <f t="shared" si="1867"/>
        <v>0</v>
      </c>
      <c r="K1157" s="5">
        <f t="shared" si="1867"/>
        <v>0</v>
      </c>
      <c r="L1157" s="5">
        <f t="shared" si="1867"/>
        <v>0</v>
      </c>
      <c r="M1157" s="5">
        <f t="shared" si="1867"/>
        <v>0</v>
      </c>
      <c r="N1157" s="5">
        <f t="shared" si="1867"/>
        <v>0</v>
      </c>
      <c r="O1157" s="5">
        <f t="shared" si="1867"/>
        <v>0</v>
      </c>
      <c r="P1157" s="5">
        <f t="shared" ref="P1157" si="1868">$C1156*P1156</f>
        <v>0</v>
      </c>
      <c r="Q1157" s="5">
        <f t="shared" ref="Q1157" si="1869">$C1156*Q1156</f>
        <v>2832.74739</v>
      </c>
      <c r="R1157" s="5">
        <f t="shared" ref="R1157:AB1157" si="1870">$C1156*R1156</f>
        <v>1812.2984549999999</v>
      </c>
      <c r="S1157" s="5">
        <f t="shared" si="1870"/>
        <v>308.72704500000003</v>
      </c>
      <c r="T1157" s="5">
        <f t="shared" si="1870"/>
        <v>3134.4043500000002</v>
      </c>
      <c r="U1157" s="5">
        <f t="shared" si="1870"/>
        <v>0</v>
      </c>
      <c r="V1157" s="5">
        <f t="shared" si="1870"/>
        <v>1277.3286900000001</v>
      </c>
      <c r="W1157" s="5">
        <f t="shared" si="1870"/>
        <v>8771.6187900000004</v>
      </c>
      <c r="X1157" s="5">
        <f t="shared" si="1870"/>
        <v>4440.0133800000003</v>
      </c>
      <c r="Y1157" s="5">
        <f t="shared" si="1870"/>
        <v>162.61195499999999</v>
      </c>
      <c r="Z1157" s="5">
        <f t="shared" si="1870"/>
        <v>0</v>
      </c>
      <c r="AA1157" s="5">
        <f t="shared" si="1870"/>
        <v>0</v>
      </c>
      <c r="AB1157" s="5">
        <f t="shared" si="1870"/>
        <v>0</v>
      </c>
      <c r="AC1157" s="56"/>
      <c r="AD1157" s="23"/>
    </row>
    <row r="1158" spans="1:30" s="14" customFormat="1">
      <c r="A1158" s="78" t="s">
        <v>327</v>
      </c>
      <c r="B1158" s="26">
        <v>232950.05066900002</v>
      </c>
      <c r="C1158" s="134">
        <f t="shared" si="1861"/>
        <v>19412.5</v>
      </c>
      <c r="D1158" s="35">
        <v>8.5800000000000001E-2</v>
      </c>
      <c r="E1158" s="35"/>
      <c r="F1158" s="35">
        <v>1.6899999999999998E-2</v>
      </c>
      <c r="G1158" s="35"/>
      <c r="H1158" s="35"/>
      <c r="I1158" s="35"/>
      <c r="J1158" s="35"/>
      <c r="K1158" s="35"/>
      <c r="L1158" s="35"/>
      <c r="M1158" s="35">
        <v>0.12239999999999999</v>
      </c>
      <c r="N1158" s="35"/>
      <c r="O1158" s="35"/>
      <c r="P1158" s="35"/>
      <c r="Q1158" s="35">
        <v>0.18160000000000001</v>
      </c>
      <c r="R1158" s="35">
        <v>1.55E-2</v>
      </c>
      <c r="S1158" s="35">
        <v>1.77E-2</v>
      </c>
      <c r="T1158" s="35">
        <v>0.21779999999999999</v>
      </c>
      <c r="U1158" s="35"/>
      <c r="V1158" s="35"/>
      <c r="W1158" s="35">
        <v>6.4000000000000001E-2</v>
      </c>
      <c r="X1158" s="35">
        <v>0.26129999999999998</v>
      </c>
      <c r="Y1158" s="35">
        <v>9.7000000000000003E-3</v>
      </c>
      <c r="Z1158" s="37">
        <v>7.3000000000000001E-3</v>
      </c>
      <c r="AA1158" s="37">
        <v>0</v>
      </c>
      <c r="AB1158" s="37">
        <v>0</v>
      </c>
      <c r="AC1158" s="56"/>
      <c r="AD1158" s="23"/>
    </row>
    <row r="1159" spans="1:30" s="14" customFormat="1">
      <c r="A1159" s="79"/>
      <c r="B1159" s="27"/>
      <c r="C1159" s="134"/>
      <c r="D1159" s="36">
        <f>$C1158*D1158</f>
        <v>1665.5925</v>
      </c>
      <c r="E1159" s="36">
        <f t="shared" ref="E1159" si="1871">$C1158*E1158</f>
        <v>0</v>
      </c>
      <c r="F1159" s="36">
        <f t="shared" ref="F1159" si="1872">$C1158*F1158</f>
        <v>328.07124999999996</v>
      </c>
      <c r="G1159" s="36">
        <f t="shared" ref="G1159:AB1159" si="1873">$C1158*G1158</f>
        <v>0</v>
      </c>
      <c r="H1159" s="36">
        <f t="shared" si="1873"/>
        <v>0</v>
      </c>
      <c r="I1159" s="36">
        <f t="shared" si="1873"/>
        <v>0</v>
      </c>
      <c r="J1159" s="36">
        <f t="shared" si="1873"/>
        <v>0</v>
      </c>
      <c r="K1159" s="36">
        <f t="shared" si="1873"/>
        <v>0</v>
      </c>
      <c r="L1159" s="36">
        <f t="shared" si="1873"/>
        <v>0</v>
      </c>
      <c r="M1159" s="36">
        <f t="shared" si="1873"/>
        <v>2376.0899999999997</v>
      </c>
      <c r="N1159" s="36">
        <f t="shared" si="1873"/>
        <v>0</v>
      </c>
      <c r="O1159" s="36">
        <f t="shared" si="1873"/>
        <v>0</v>
      </c>
      <c r="P1159" s="36">
        <f t="shared" si="1873"/>
        <v>0</v>
      </c>
      <c r="Q1159" s="36">
        <f t="shared" si="1873"/>
        <v>3525.3100000000004</v>
      </c>
      <c r="R1159" s="36">
        <f t="shared" si="1873"/>
        <v>300.89375000000001</v>
      </c>
      <c r="S1159" s="36">
        <f t="shared" si="1873"/>
        <v>343.60124999999999</v>
      </c>
      <c r="T1159" s="36">
        <f t="shared" si="1873"/>
        <v>4228.0424999999996</v>
      </c>
      <c r="U1159" s="36">
        <f t="shared" si="1873"/>
        <v>0</v>
      </c>
      <c r="V1159" s="36">
        <f t="shared" si="1873"/>
        <v>0</v>
      </c>
      <c r="W1159" s="36">
        <f t="shared" si="1873"/>
        <v>1242.4000000000001</v>
      </c>
      <c r="X1159" s="36">
        <f t="shared" si="1873"/>
        <v>5072.4862499999999</v>
      </c>
      <c r="Y1159" s="36">
        <f t="shared" si="1873"/>
        <v>188.30125000000001</v>
      </c>
      <c r="Z1159" s="36">
        <f t="shared" si="1873"/>
        <v>141.71125000000001</v>
      </c>
      <c r="AA1159" s="36">
        <f t="shared" si="1873"/>
        <v>0</v>
      </c>
      <c r="AB1159" s="36">
        <f t="shared" si="1873"/>
        <v>0</v>
      </c>
      <c r="AC1159" s="56"/>
      <c r="AD1159" s="23"/>
    </row>
    <row r="1160" spans="1:30" s="14" customFormat="1">
      <c r="A1160" s="78" t="s">
        <v>328</v>
      </c>
      <c r="B1160" s="26">
        <v>185686.83007229149</v>
      </c>
      <c r="C1160" s="134">
        <f t="shared" si="1861"/>
        <v>15473.9</v>
      </c>
      <c r="D1160" s="35">
        <v>8.5800000000000001E-2</v>
      </c>
      <c r="E1160" s="35"/>
      <c r="F1160" s="35">
        <v>1.6899999999999998E-2</v>
      </c>
      <c r="G1160" s="35"/>
      <c r="H1160" s="35"/>
      <c r="I1160" s="35"/>
      <c r="J1160" s="35"/>
      <c r="K1160" s="35"/>
      <c r="L1160" s="35"/>
      <c r="M1160" s="35">
        <v>0.12239999999999999</v>
      </c>
      <c r="N1160" s="35"/>
      <c r="O1160" s="35"/>
      <c r="P1160" s="35"/>
      <c r="Q1160" s="35">
        <v>0.18160000000000001</v>
      </c>
      <c r="R1160" s="35">
        <v>1.55E-2</v>
      </c>
      <c r="S1160" s="35">
        <v>1.77E-2</v>
      </c>
      <c r="T1160" s="35">
        <v>0.21779999999999999</v>
      </c>
      <c r="U1160" s="35"/>
      <c r="V1160" s="35"/>
      <c r="W1160" s="35">
        <v>6.4000000000000001E-2</v>
      </c>
      <c r="X1160" s="35">
        <v>0.26129999999999998</v>
      </c>
      <c r="Y1160" s="35">
        <v>9.7000000000000003E-3</v>
      </c>
      <c r="Z1160" s="37">
        <v>7.3000000000000001E-3</v>
      </c>
      <c r="AA1160" s="37">
        <v>0</v>
      </c>
      <c r="AB1160" s="37">
        <v>0</v>
      </c>
      <c r="AC1160" s="56"/>
      <c r="AD1160" s="23"/>
    </row>
    <row r="1161" spans="1:30" s="14" customFormat="1">
      <c r="A1161" s="79"/>
      <c r="B1161" s="27"/>
      <c r="C1161" s="134"/>
      <c r="D1161" s="36">
        <f>$C1160*D1160</f>
        <v>1327.6606199999999</v>
      </c>
      <c r="E1161" s="36">
        <f t="shared" ref="E1161" si="1874">$C1160*E1160</f>
        <v>0</v>
      </c>
      <c r="F1161" s="36">
        <f t="shared" ref="F1161" si="1875">$C1160*F1160</f>
        <v>261.50890999999996</v>
      </c>
      <c r="G1161" s="36">
        <f t="shared" ref="G1161:AB1161" si="1876">$C1160*G1160</f>
        <v>0</v>
      </c>
      <c r="H1161" s="36">
        <f t="shared" si="1876"/>
        <v>0</v>
      </c>
      <c r="I1161" s="36">
        <f t="shared" si="1876"/>
        <v>0</v>
      </c>
      <c r="J1161" s="36">
        <f t="shared" si="1876"/>
        <v>0</v>
      </c>
      <c r="K1161" s="36">
        <f t="shared" si="1876"/>
        <v>0</v>
      </c>
      <c r="L1161" s="36">
        <f t="shared" si="1876"/>
        <v>0</v>
      </c>
      <c r="M1161" s="36">
        <f t="shared" si="1876"/>
        <v>1894.0053599999999</v>
      </c>
      <c r="N1161" s="36">
        <f t="shared" si="1876"/>
        <v>0</v>
      </c>
      <c r="O1161" s="36">
        <f t="shared" si="1876"/>
        <v>0</v>
      </c>
      <c r="P1161" s="36">
        <f t="shared" si="1876"/>
        <v>0</v>
      </c>
      <c r="Q1161" s="36">
        <f t="shared" si="1876"/>
        <v>2810.0602400000002</v>
      </c>
      <c r="R1161" s="36">
        <f t="shared" si="1876"/>
        <v>239.84545</v>
      </c>
      <c r="S1161" s="36">
        <f t="shared" si="1876"/>
        <v>273.88803000000001</v>
      </c>
      <c r="T1161" s="36">
        <f t="shared" si="1876"/>
        <v>3370.21542</v>
      </c>
      <c r="U1161" s="36">
        <f t="shared" si="1876"/>
        <v>0</v>
      </c>
      <c r="V1161" s="36">
        <f t="shared" si="1876"/>
        <v>0</v>
      </c>
      <c r="W1161" s="36">
        <f t="shared" si="1876"/>
        <v>990.32960000000003</v>
      </c>
      <c r="X1161" s="36">
        <f t="shared" si="1876"/>
        <v>4043.3300699999995</v>
      </c>
      <c r="Y1161" s="36">
        <f t="shared" si="1876"/>
        <v>150.09683000000001</v>
      </c>
      <c r="Z1161" s="36">
        <f t="shared" si="1876"/>
        <v>112.95947</v>
      </c>
      <c r="AA1161" s="36">
        <f t="shared" si="1876"/>
        <v>0</v>
      </c>
      <c r="AB1161" s="36">
        <f t="shared" si="1876"/>
        <v>0</v>
      </c>
      <c r="AC1161" s="56"/>
      <c r="AD1161" s="23"/>
    </row>
    <row r="1162" spans="1:30" s="14" customFormat="1">
      <c r="A1162" s="78" t="s">
        <v>329</v>
      </c>
      <c r="B1162" s="26">
        <v>163617.82897594184</v>
      </c>
      <c r="C1162" s="134">
        <f t="shared" si="1861"/>
        <v>13634.82</v>
      </c>
      <c r="D1162" s="35">
        <v>8.5800000000000001E-2</v>
      </c>
      <c r="E1162" s="35"/>
      <c r="F1162" s="35">
        <v>1.6899999999999998E-2</v>
      </c>
      <c r="G1162" s="35"/>
      <c r="H1162" s="35"/>
      <c r="I1162" s="35"/>
      <c r="J1162" s="35"/>
      <c r="K1162" s="35"/>
      <c r="L1162" s="35"/>
      <c r="M1162" s="35">
        <v>0.12239999999999999</v>
      </c>
      <c r="N1162" s="35"/>
      <c r="O1162" s="35"/>
      <c r="P1162" s="35"/>
      <c r="Q1162" s="35">
        <v>0.18160000000000001</v>
      </c>
      <c r="R1162" s="35">
        <v>1.55E-2</v>
      </c>
      <c r="S1162" s="35">
        <v>1.77E-2</v>
      </c>
      <c r="T1162" s="35">
        <v>0.21779999999999999</v>
      </c>
      <c r="U1162" s="35"/>
      <c r="V1162" s="35"/>
      <c r="W1162" s="35">
        <v>6.4000000000000001E-2</v>
      </c>
      <c r="X1162" s="35">
        <v>0.26129999999999998</v>
      </c>
      <c r="Y1162" s="35">
        <v>9.7000000000000003E-3</v>
      </c>
      <c r="Z1162" s="37">
        <v>7.3000000000000001E-3</v>
      </c>
      <c r="AA1162" s="37">
        <v>0</v>
      </c>
      <c r="AB1162" s="37">
        <v>0</v>
      </c>
      <c r="AC1162" s="56"/>
      <c r="AD1162" s="23"/>
    </row>
    <row r="1163" spans="1:30" s="14" customFormat="1">
      <c r="A1163" s="79"/>
      <c r="B1163" s="27"/>
      <c r="C1163" s="134"/>
      <c r="D1163" s="36">
        <f>$C1162*D1162</f>
        <v>1169.8675559999999</v>
      </c>
      <c r="E1163" s="36">
        <f t="shared" ref="E1163" si="1877">$C1162*E1162</f>
        <v>0</v>
      </c>
      <c r="F1163" s="36">
        <f t="shared" ref="F1163" si="1878">$C1162*F1162</f>
        <v>230.42845799999998</v>
      </c>
      <c r="G1163" s="36">
        <f t="shared" ref="G1163:AB1163" si="1879">$C1162*G1162</f>
        <v>0</v>
      </c>
      <c r="H1163" s="36">
        <f t="shared" si="1879"/>
        <v>0</v>
      </c>
      <c r="I1163" s="36">
        <f t="shared" si="1879"/>
        <v>0</v>
      </c>
      <c r="J1163" s="36">
        <f t="shared" si="1879"/>
        <v>0</v>
      </c>
      <c r="K1163" s="36">
        <f t="shared" si="1879"/>
        <v>0</v>
      </c>
      <c r="L1163" s="36">
        <f t="shared" si="1879"/>
        <v>0</v>
      </c>
      <c r="M1163" s="36">
        <f t="shared" si="1879"/>
        <v>1668.9019679999999</v>
      </c>
      <c r="N1163" s="36">
        <f t="shared" si="1879"/>
        <v>0</v>
      </c>
      <c r="O1163" s="36">
        <f t="shared" si="1879"/>
        <v>0</v>
      </c>
      <c r="P1163" s="36">
        <f t="shared" si="1879"/>
        <v>0</v>
      </c>
      <c r="Q1163" s="36">
        <f t="shared" si="1879"/>
        <v>2476.0833120000002</v>
      </c>
      <c r="R1163" s="36">
        <f t="shared" si="1879"/>
        <v>211.33971</v>
      </c>
      <c r="S1163" s="36">
        <f t="shared" si="1879"/>
        <v>241.33631399999999</v>
      </c>
      <c r="T1163" s="36">
        <f t="shared" si="1879"/>
        <v>2969.6637959999998</v>
      </c>
      <c r="U1163" s="36">
        <f t="shared" si="1879"/>
        <v>0</v>
      </c>
      <c r="V1163" s="36">
        <f t="shared" si="1879"/>
        <v>0</v>
      </c>
      <c r="W1163" s="36">
        <f t="shared" si="1879"/>
        <v>872.62847999999997</v>
      </c>
      <c r="X1163" s="36">
        <f t="shared" si="1879"/>
        <v>3562.7784659999998</v>
      </c>
      <c r="Y1163" s="36">
        <f t="shared" si="1879"/>
        <v>132.25775400000001</v>
      </c>
      <c r="Z1163" s="36">
        <f t="shared" si="1879"/>
        <v>99.534186000000005</v>
      </c>
      <c r="AA1163" s="36">
        <f t="shared" si="1879"/>
        <v>0</v>
      </c>
      <c r="AB1163" s="36">
        <f t="shared" si="1879"/>
        <v>0</v>
      </c>
      <c r="AC1163" s="56"/>
      <c r="AD1163" s="23"/>
    </row>
    <row r="1164" spans="1:30" s="14" customFormat="1">
      <c r="A1164" s="78" t="s">
        <v>330</v>
      </c>
      <c r="B1164" s="26">
        <v>388110.33869018941</v>
      </c>
      <c r="C1164" s="134">
        <f t="shared" si="1861"/>
        <v>32342.53</v>
      </c>
      <c r="D1164" s="35">
        <v>8.5800000000000001E-2</v>
      </c>
      <c r="E1164" s="35"/>
      <c r="F1164" s="35">
        <v>1.6899999999999998E-2</v>
      </c>
      <c r="G1164" s="35"/>
      <c r="H1164" s="35"/>
      <c r="I1164" s="35"/>
      <c r="J1164" s="35"/>
      <c r="K1164" s="35"/>
      <c r="L1164" s="35"/>
      <c r="M1164" s="35">
        <v>0.12239999999999999</v>
      </c>
      <c r="N1164" s="35"/>
      <c r="O1164" s="35"/>
      <c r="P1164" s="35"/>
      <c r="Q1164" s="35">
        <v>0.18160000000000001</v>
      </c>
      <c r="R1164" s="35">
        <v>1.55E-2</v>
      </c>
      <c r="S1164" s="35">
        <v>1.77E-2</v>
      </c>
      <c r="T1164" s="35">
        <v>0.21779999999999999</v>
      </c>
      <c r="U1164" s="35"/>
      <c r="V1164" s="35"/>
      <c r="W1164" s="35">
        <v>6.4000000000000001E-2</v>
      </c>
      <c r="X1164" s="35">
        <v>0.26129999999999998</v>
      </c>
      <c r="Y1164" s="35">
        <v>9.7000000000000003E-3</v>
      </c>
      <c r="Z1164" s="37">
        <v>7.3000000000000001E-3</v>
      </c>
      <c r="AA1164" s="37">
        <v>0</v>
      </c>
      <c r="AB1164" s="37">
        <v>0</v>
      </c>
      <c r="AC1164" s="56"/>
      <c r="AD1164" s="23"/>
    </row>
    <row r="1165" spans="1:30" s="14" customFormat="1">
      <c r="A1165" s="79"/>
      <c r="B1165" s="27"/>
      <c r="C1165" s="134"/>
      <c r="D1165" s="36">
        <f>$C1164*D1164</f>
        <v>2774.9890740000001</v>
      </c>
      <c r="E1165" s="36">
        <f t="shared" ref="E1165" si="1880">$C1164*E1164</f>
        <v>0</v>
      </c>
      <c r="F1165" s="36">
        <f t="shared" ref="F1165" si="1881">$C1164*F1164</f>
        <v>546.58875699999987</v>
      </c>
      <c r="G1165" s="36">
        <f t="shared" ref="G1165:AB1165" si="1882">$C1164*G1164</f>
        <v>0</v>
      </c>
      <c r="H1165" s="36">
        <f t="shared" si="1882"/>
        <v>0</v>
      </c>
      <c r="I1165" s="36">
        <f t="shared" si="1882"/>
        <v>0</v>
      </c>
      <c r="J1165" s="36">
        <f t="shared" si="1882"/>
        <v>0</v>
      </c>
      <c r="K1165" s="36">
        <f t="shared" si="1882"/>
        <v>0</v>
      </c>
      <c r="L1165" s="36">
        <f t="shared" si="1882"/>
        <v>0</v>
      </c>
      <c r="M1165" s="36">
        <f t="shared" si="1882"/>
        <v>3958.7256719999996</v>
      </c>
      <c r="N1165" s="36">
        <f t="shared" si="1882"/>
        <v>0</v>
      </c>
      <c r="O1165" s="36">
        <f t="shared" si="1882"/>
        <v>0</v>
      </c>
      <c r="P1165" s="36">
        <f t="shared" si="1882"/>
        <v>0</v>
      </c>
      <c r="Q1165" s="36">
        <f t="shared" si="1882"/>
        <v>5873.403448</v>
      </c>
      <c r="R1165" s="36">
        <f t="shared" si="1882"/>
        <v>501.30921499999999</v>
      </c>
      <c r="S1165" s="36">
        <f t="shared" si="1882"/>
        <v>572.46278099999995</v>
      </c>
      <c r="T1165" s="36">
        <f t="shared" si="1882"/>
        <v>7044.2030339999992</v>
      </c>
      <c r="U1165" s="36">
        <f t="shared" si="1882"/>
        <v>0</v>
      </c>
      <c r="V1165" s="36">
        <f t="shared" si="1882"/>
        <v>0</v>
      </c>
      <c r="W1165" s="36">
        <f t="shared" si="1882"/>
        <v>2069.9219199999998</v>
      </c>
      <c r="X1165" s="36">
        <f t="shared" si="1882"/>
        <v>8451.1030889999984</v>
      </c>
      <c r="Y1165" s="36">
        <f t="shared" si="1882"/>
        <v>313.72254099999998</v>
      </c>
      <c r="Z1165" s="36">
        <f t="shared" si="1882"/>
        <v>236.100469</v>
      </c>
      <c r="AA1165" s="36">
        <f t="shared" si="1882"/>
        <v>0</v>
      </c>
      <c r="AB1165" s="36">
        <f t="shared" si="1882"/>
        <v>0</v>
      </c>
      <c r="AC1165" s="56"/>
      <c r="AD1165" s="23"/>
    </row>
    <row r="1166" spans="1:30" s="14" customFormat="1">
      <c r="A1166" s="78" t="s">
        <v>331</v>
      </c>
      <c r="B1166" s="26">
        <v>2045799.8538541747</v>
      </c>
      <c r="C1166" s="134">
        <f>ROUND(B1166/12,2)</f>
        <v>170483.32</v>
      </c>
      <c r="D1166" s="35"/>
      <c r="E1166" s="35"/>
      <c r="F1166" s="35">
        <v>0.1009</v>
      </c>
      <c r="G1166" s="35"/>
      <c r="H1166" s="35"/>
      <c r="I1166" s="35"/>
      <c r="J1166" s="35"/>
      <c r="K1166" s="35"/>
      <c r="L1166" s="35"/>
      <c r="M1166" s="35"/>
      <c r="N1166" s="35"/>
      <c r="O1166" s="35"/>
      <c r="P1166" s="35">
        <v>4.8999999999999998E-3</v>
      </c>
      <c r="Q1166" s="35">
        <v>5.1400000000000001E-2</v>
      </c>
      <c r="R1166" s="35"/>
      <c r="S1166" s="35">
        <v>5.4000000000000003E-3</v>
      </c>
      <c r="T1166" s="35"/>
      <c r="U1166" s="35">
        <v>0.70709999999999995</v>
      </c>
      <c r="V1166" s="35"/>
      <c r="W1166" s="35"/>
      <c r="X1166" s="35">
        <v>0.121</v>
      </c>
      <c r="Y1166" s="35">
        <v>4.7999999999999996E-3</v>
      </c>
      <c r="Z1166" s="37">
        <v>4.4999999999999997E-3</v>
      </c>
      <c r="AA1166" s="37">
        <v>0</v>
      </c>
      <c r="AB1166" s="37">
        <v>0</v>
      </c>
      <c r="AC1166" s="56"/>
      <c r="AD1166" s="23"/>
    </row>
    <row r="1167" spans="1:30" s="14" customFormat="1">
      <c r="A1167" s="79"/>
      <c r="B1167" s="27"/>
      <c r="C1167" s="134"/>
      <c r="D1167" s="36">
        <f>$C1166*D1166</f>
        <v>0</v>
      </c>
      <c r="E1167" s="36">
        <f t="shared" ref="E1167" si="1883">$C1166*E1166</f>
        <v>0</v>
      </c>
      <c r="F1167" s="36">
        <f t="shared" ref="F1167" si="1884">$C1166*F1166</f>
        <v>17201.766988000003</v>
      </c>
      <c r="G1167" s="36">
        <f t="shared" ref="G1167:AB1167" si="1885">$C1166*G1166</f>
        <v>0</v>
      </c>
      <c r="H1167" s="36">
        <f t="shared" si="1885"/>
        <v>0</v>
      </c>
      <c r="I1167" s="36">
        <f t="shared" si="1885"/>
        <v>0</v>
      </c>
      <c r="J1167" s="36">
        <f t="shared" si="1885"/>
        <v>0</v>
      </c>
      <c r="K1167" s="36">
        <f t="shared" si="1885"/>
        <v>0</v>
      </c>
      <c r="L1167" s="36">
        <f t="shared" si="1885"/>
        <v>0</v>
      </c>
      <c r="M1167" s="36">
        <f t="shared" si="1885"/>
        <v>0</v>
      </c>
      <c r="N1167" s="36">
        <f t="shared" si="1885"/>
        <v>0</v>
      </c>
      <c r="O1167" s="36">
        <f t="shared" si="1885"/>
        <v>0</v>
      </c>
      <c r="P1167" s="36">
        <f t="shared" si="1885"/>
        <v>835.36826800000006</v>
      </c>
      <c r="Q1167" s="36">
        <f t="shared" si="1885"/>
        <v>8762.8426479999998</v>
      </c>
      <c r="R1167" s="36">
        <f t="shared" si="1885"/>
        <v>0</v>
      </c>
      <c r="S1167" s="36">
        <f t="shared" si="1885"/>
        <v>920.60992800000008</v>
      </c>
      <c r="T1167" s="36">
        <f t="shared" si="1885"/>
        <v>0</v>
      </c>
      <c r="U1167" s="36">
        <f t="shared" si="1885"/>
        <v>120548.75557199999</v>
      </c>
      <c r="V1167" s="36">
        <f t="shared" si="1885"/>
        <v>0</v>
      </c>
      <c r="W1167" s="36">
        <f t="shared" si="1885"/>
        <v>0</v>
      </c>
      <c r="X1167" s="36">
        <f t="shared" si="1885"/>
        <v>20628.48172</v>
      </c>
      <c r="Y1167" s="36">
        <f t="shared" si="1885"/>
        <v>818.31993599999998</v>
      </c>
      <c r="Z1167" s="36">
        <f t="shared" si="1885"/>
        <v>767.17493999999999</v>
      </c>
      <c r="AA1167" s="36">
        <f t="shared" si="1885"/>
        <v>0</v>
      </c>
      <c r="AB1167" s="36">
        <f t="shared" si="1885"/>
        <v>0</v>
      </c>
      <c r="AC1167" s="56"/>
      <c r="AD1167" s="23"/>
    </row>
    <row r="1168" spans="1:30" s="14" customFormat="1">
      <c r="A1168" s="78" t="s">
        <v>332</v>
      </c>
      <c r="B1168" s="26">
        <v>22807174.43054093</v>
      </c>
      <c r="C1168" s="134">
        <f t="shared" si="1861"/>
        <v>1900597.87</v>
      </c>
      <c r="D1168" s="35"/>
      <c r="E1168" s="35"/>
      <c r="F1168" s="35">
        <v>0.33200000000000002</v>
      </c>
      <c r="G1168" s="35"/>
      <c r="H1168" s="35"/>
      <c r="I1168" s="35"/>
      <c r="J1168" s="35"/>
      <c r="K1168" s="35"/>
      <c r="L1168" s="35"/>
      <c r="M1168" s="35"/>
      <c r="N1168" s="35"/>
      <c r="O1168" s="35"/>
      <c r="P1168" s="35">
        <v>4.4000000000000003E-3</v>
      </c>
      <c r="Q1168" s="35">
        <v>8.6400000000000005E-2</v>
      </c>
      <c r="R1168" s="35">
        <v>5.5199999999999999E-2</v>
      </c>
      <c r="S1168" s="35">
        <v>8.6E-3</v>
      </c>
      <c r="T1168" s="35"/>
      <c r="U1168" s="35">
        <v>0.36809999999999998</v>
      </c>
      <c r="V1168" s="35"/>
      <c r="W1168" s="35"/>
      <c r="X1168" s="35">
        <v>0.13550000000000001</v>
      </c>
      <c r="Y1168" s="35">
        <v>5.4000000000000003E-3</v>
      </c>
      <c r="Z1168" s="37">
        <v>4.4000000000000003E-3</v>
      </c>
      <c r="AA1168" s="37">
        <v>0</v>
      </c>
      <c r="AB1168" s="37">
        <v>0</v>
      </c>
      <c r="AC1168" s="56"/>
      <c r="AD1168" s="23"/>
    </row>
    <row r="1169" spans="1:30" s="14" customFormat="1">
      <c r="A1169" s="79"/>
      <c r="B1169" s="27"/>
      <c r="C1169" s="134"/>
      <c r="D1169" s="36">
        <f>$C1168*D1168</f>
        <v>0</v>
      </c>
      <c r="E1169" s="36">
        <f t="shared" ref="E1169" si="1886">$C1168*E1168</f>
        <v>0</v>
      </c>
      <c r="F1169" s="36">
        <f t="shared" ref="F1169" si="1887">$C1168*F1168</f>
        <v>630998.49284000008</v>
      </c>
      <c r="G1169" s="36">
        <f t="shared" ref="G1169:AB1169" si="1888">$C1168*G1168</f>
        <v>0</v>
      </c>
      <c r="H1169" s="36">
        <f t="shared" si="1888"/>
        <v>0</v>
      </c>
      <c r="I1169" s="36">
        <f t="shared" si="1888"/>
        <v>0</v>
      </c>
      <c r="J1169" s="36">
        <f t="shared" si="1888"/>
        <v>0</v>
      </c>
      <c r="K1169" s="36">
        <f t="shared" si="1888"/>
        <v>0</v>
      </c>
      <c r="L1169" s="36">
        <f t="shared" si="1888"/>
        <v>0</v>
      </c>
      <c r="M1169" s="36">
        <f t="shared" si="1888"/>
        <v>0</v>
      </c>
      <c r="N1169" s="36">
        <f t="shared" si="1888"/>
        <v>0</v>
      </c>
      <c r="O1169" s="36">
        <f t="shared" si="1888"/>
        <v>0</v>
      </c>
      <c r="P1169" s="36">
        <f t="shared" si="1888"/>
        <v>8362.6306280000008</v>
      </c>
      <c r="Q1169" s="36">
        <f t="shared" si="1888"/>
        <v>164211.65596800001</v>
      </c>
      <c r="R1169" s="36">
        <f t="shared" si="1888"/>
        <v>104913.00242400001</v>
      </c>
      <c r="S1169" s="36">
        <f t="shared" si="1888"/>
        <v>16345.141682000001</v>
      </c>
      <c r="T1169" s="36">
        <f t="shared" si="1888"/>
        <v>0</v>
      </c>
      <c r="U1169" s="36">
        <f t="shared" si="1888"/>
        <v>699610.07594700006</v>
      </c>
      <c r="V1169" s="36">
        <f t="shared" si="1888"/>
        <v>0</v>
      </c>
      <c r="W1169" s="36">
        <f t="shared" si="1888"/>
        <v>0</v>
      </c>
      <c r="X1169" s="36">
        <f t="shared" si="1888"/>
        <v>257531.01138500002</v>
      </c>
      <c r="Y1169" s="36">
        <f t="shared" si="1888"/>
        <v>10263.228498</v>
      </c>
      <c r="Z1169" s="36">
        <f t="shared" si="1888"/>
        <v>8362.6306280000008</v>
      </c>
      <c r="AA1169" s="36">
        <f t="shared" si="1888"/>
        <v>0</v>
      </c>
      <c r="AB1169" s="36">
        <f t="shared" si="1888"/>
        <v>0</v>
      </c>
      <c r="AC1169" s="56"/>
      <c r="AD1169" s="23"/>
    </row>
    <row r="1170" spans="1:30" s="14" customFormat="1">
      <c r="A1170" s="78" t="s">
        <v>333</v>
      </c>
      <c r="B1170" s="26">
        <v>234344.74597826396</v>
      </c>
      <c r="C1170" s="134">
        <f t="shared" si="1861"/>
        <v>19528.73</v>
      </c>
      <c r="D1170" s="35">
        <v>1.6299999999999999E-2</v>
      </c>
      <c r="E1170" s="35">
        <v>0.14269999999999999</v>
      </c>
      <c r="F1170" s="35">
        <v>5.8900000000000001E-2</v>
      </c>
      <c r="G1170" s="35">
        <v>7.6200000000000004E-2</v>
      </c>
      <c r="H1170" s="35">
        <v>3.9600000000000003E-2</v>
      </c>
      <c r="I1170" s="35">
        <v>0.12470000000000001</v>
      </c>
      <c r="J1170" s="35">
        <v>2.0400000000000001E-2</v>
      </c>
      <c r="K1170" s="35">
        <v>3.1199999999999999E-2</v>
      </c>
      <c r="L1170" s="35">
        <v>1.6199999999999999E-2</v>
      </c>
      <c r="M1170" s="35">
        <v>2.53E-2</v>
      </c>
      <c r="N1170" s="35">
        <v>0.14849999999999999</v>
      </c>
      <c r="O1170" s="35">
        <v>2.2599999999999999E-2</v>
      </c>
      <c r="P1170" s="35">
        <v>0</v>
      </c>
      <c r="Q1170" s="35">
        <v>3.78E-2</v>
      </c>
      <c r="R1170" s="35">
        <v>1.8100000000000002E-2</v>
      </c>
      <c r="S1170" s="35">
        <v>4.1000000000000003E-3</v>
      </c>
      <c r="T1170" s="35">
        <v>5.04E-2</v>
      </c>
      <c r="U1170" s="35">
        <v>1.7500000000000002E-2</v>
      </c>
      <c r="V1170" s="35">
        <v>3.6200000000000003E-2</v>
      </c>
      <c r="W1170" s="35">
        <v>4.8500000000000001E-2</v>
      </c>
      <c r="X1170" s="35">
        <v>6.1600000000000002E-2</v>
      </c>
      <c r="Y1170" s="35">
        <v>2.5000000000000001E-3</v>
      </c>
      <c r="Z1170" s="4">
        <v>0</v>
      </c>
      <c r="AA1170" s="4">
        <v>6.9999999999999999E-4</v>
      </c>
      <c r="AB1170" s="4">
        <v>0</v>
      </c>
      <c r="AC1170" s="56"/>
      <c r="AD1170" s="23"/>
    </row>
    <row r="1171" spans="1:30" s="14" customFormat="1">
      <c r="A1171" s="79"/>
      <c r="B1171" s="27"/>
      <c r="C1171" s="134"/>
      <c r="D1171" s="5">
        <f>$C1170*D1170</f>
        <v>318.31829899999997</v>
      </c>
      <c r="E1171" s="5">
        <f t="shared" ref="E1171" si="1889">$C1170*E1170</f>
        <v>2786.7497709999998</v>
      </c>
      <c r="F1171" s="5">
        <f t="shared" ref="F1171" si="1890">$C1170*F1170</f>
        <v>1150.242197</v>
      </c>
      <c r="G1171" s="5">
        <f t="shared" ref="G1171:AB1171" si="1891">$C1170*G1170</f>
        <v>1488.0892260000001</v>
      </c>
      <c r="H1171" s="5">
        <f t="shared" si="1891"/>
        <v>773.33770800000002</v>
      </c>
      <c r="I1171" s="5">
        <f t="shared" si="1891"/>
        <v>2435.2326309999999</v>
      </c>
      <c r="J1171" s="5">
        <f t="shared" si="1891"/>
        <v>398.38609200000002</v>
      </c>
      <c r="K1171" s="5">
        <f t="shared" si="1891"/>
        <v>609.29637600000001</v>
      </c>
      <c r="L1171" s="5">
        <f t="shared" si="1891"/>
        <v>316.36542599999996</v>
      </c>
      <c r="M1171" s="5">
        <f t="shared" si="1891"/>
        <v>494.07686899999999</v>
      </c>
      <c r="N1171" s="5">
        <f t="shared" si="1891"/>
        <v>2900.0164049999998</v>
      </c>
      <c r="O1171" s="5">
        <f t="shared" si="1891"/>
        <v>441.34929799999998</v>
      </c>
      <c r="P1171" s="5">
        <f t="shared" si="1891"/>
        <v>0</v>
      </c>
      <c r="Q1171" s="5">
        <f t="shared" si="1891"/>
        <v>738.18599399999994</v>
      </c>
      <c r="R1171" s="5">
        <f t="shared" si="1891"/>
        <v>353.47001299999999</v>
      </c>
      <c r="S1171" s="5">
        <f t="shared" si="1891"/>
        <v>80.067793000000009</v>
      </c>
      <c r="T1171" s="5">
        <f t="shared" si="1891"/>
        <v>984.24799199999995</v>
      </c>
      <c r="U1171" s="5">
        <f t="shared" si="1891"/>
        <v>341.75277500000004</v>
      </c>
      <c r="V1171" s="5">
        <f t="shared" si="1891"/>
        <v>706.94002599999999</v>
      </c>
      <c r="W1171" s="5">
        <f t="shared" si="1891"/>
        <v>947.14340500000003</v>
      </c>
      <c r="X1171" s="5">
        <f t="shared" si="1891"/>
        <v>1202.9697679999999</v>
      </c>
      <c r="Y1171" s="5">
        <f t="shared" si="1891"/>
        <v>48.821824999999997</v>
      </c>
      <c r="Z1171" s="5">
        <f t="shared" si="1891"/>
        <v>0</v>
      </c>
      <c r="AA1171" s="5">
        <f t="shared" si="1891"/>
        <v>13.670111</v>
      </c>
      <c r="AB1171" s="5">
        <f t="shared" si="1891"/>
        <v>0</v>
      </c>
      <c r="AC1171" s="56"/>
      <c r="AD1171" s="23"/>
    </row>
    <row r="1172" spans="1:30" s="14" customFormat="1">
      <c r="A1172" s="78" t="s">
        <v>334</v>
      </c>
      <c r="B1172" s="26">
        <v>1189013.4765953617</v>
      </c>
      <c r="C1172" s="134">
        <f t="shared" si="1861"/>
        <v>99084.46</v>
      </c>
      <c r="D1172" s="35"/>
      <c r="E1172" s="35"/>
      <c r="F1172" s="35"/>
      <c r="G1172" s="35"/>
      <c r="H1172" s="35">
        <v>0.20810000000000001</v>
      </c>
      <c r="I1172" s="35"/>
      <c r="J1172" s="35"/>
      <c r="K1172" s="35"/>
      <c r="L1172" s="35"/>
      <c r="M1172" s="35"/>
      <c r="N1172" s="35"/>
      <c r="O1172" s="35"/>
      <c r="P1172" s="35"/>
      <c r="Q1172" s="35"/>
      <c r="R1172" s="35">
        <v>7.0300000000000001E-2</v>
      </c>
      <c r="S1172" s="35"/>
      <c r="T1172" s="35"/>
      <c r="U1172" s="35"/>
      <c r="V1172" s="35"/>
      <c r="W1172" s="35">
        <v>0.72160000000000002</v>
      </c>
      <c r="X1172" s="35"/>
      <c r="Y1172" s="35"/>
      <c r="Z1172" s="4"/>
      <c r="AA1172" s="4"/>
      <c r="AB1172" s="4"/>
      <c r="AC1172" s="56"/>
      <c r="AD1172" s="23"/>
    </row>
    <row r="1173" spans="1:30" s="14" customFormat="1">
      <c r="A1173" s="79"/>
      <c r="B1173" s="27"/>
      <c r="C1173" s="134"/>
      <c r="D1173" s="5">
        <f t="shared" ref="D1173" si="1892">$C1172*D1172</f>
        <v>0</v>
      </c>
      <c r="E1173" s="5">
        <f t="shared" ref="E1173" si="1893">$C1172*E1172</f>
        <v>0</v>
      </c>
      <c r="F1173" s="5">
        <f t="shared" ref="F1173:O1173" si="1894">$C1172*F1172</f>
        <v>0</v>
      </c>
      <c r="G1173" s="5">
        <f t="shared" si="1894"/>
        <v>0</v>
      </c>
      <c r="H1173" s="5">
        <f t="shared" si="1894"/>
        <v>20619.476126000001</v>
      </c>
      <c r="I1173" s="5">
        <f t="shared" si="1894"/>
        <v>0</v>
      </c>
      <c r="J1173" s="5">
        <f t="shared" si="1894"/>
        <v>0</v>
      </c>
      <c r="K1173" s="5">
        <f t="shared" si="1894"/>
        <v>0</v>
      </c>
      <c r="L1173" s="5">
        <f t="shared" si="1894"/>
        <v>0</v>
      </c>
      <c r="M1173" s="5">
        <f t="shared" si="1894"/>
        <v>0</v>
      </c>
      <c r="N1173" s="5">
        <f t="shared" si="1894"/>
        <v>0</v>
      </c>
      <c r="O1173" s="5">
        <f t="shared" si="1894"/>
        <v>0</v>
      </c>
      <c r="P1173" s="5">
        <f t="shared" ref="P1173" si="1895">$C1172*P1172</f>
        <v>0</v>
      </c>
      <c r="Q1173" s="5">
        <f t="shared" ref="Q1173" si="1896">$C1172*Q1172</f>
        <v>0</v>
      </c>
      <c r="R1173" s="5">
        <f t="shared" ref="R1173:AB1173" si="1897">$C1172*R1172</f>
        <v>6965.6375380000009</v>
      </c>
      <c r="S1173" s="5">
        <f t="shared" si="1897"/>
        <v>0</v>
      </c>
      <c r="T1173" s="5">
        <f t="shared" si="1897"/>
        <v>0</v>
      </c>
      <c r="U1173" s="5">
        <f t="shared" si="1897"/>
        <v>0</v>
      </c>
      <c r="V1173" s="5">
        <f t="shared" si="1897"/>
        <v>0</v>
      </c>
      <c r="W1173" s="5">
        <f t="shared" si="1897"/>
        <v>71499.346336000002</v>
      </c>
      <c r="X1173" s="5">
        <f t="shared" si="1897"/>
        <v>0</v>
      </c>
      <c r="Y1173" s="5">
        <f t="shared" si="1897"/>
        <v>0</v>
      </c>
      <c r="Z1173" s="5">
        <f t="shared" si="1897"/>
        <v>0</v>
      </c>
      <c r="AA1173" s="5">
        <f t="shared" si="1897"/>
        <v>0</v>
      </c>
      <c r="AB1173" s="5">
        <f t="shared" si="1897"/>
        <v>0</v>
      </c>
      <c r="AC1173" s="56"/>
      <c r="AD1173" s="23"/>
    </row>
    <row r="1174" spans="1:30" s="14" customFormat="1">
      <c r="A1174" s="78" t="s">
        <v>335</v>
      </c>
      <c r="B1174" s="26">
        <v>-298498.61848875205</v>
      </c>
      <c r="C1174" s="134">
        <f t="shared" si="1861"/>
        <v>-24874.880000000001</v>
      </c>
      <c r="D1174" s="35"/>
      <c r="E1174" s="35"/>
      <c r="F1174" s="35">
        <v>8.3000000000000004E-2</v>
      </c>
      <c r="G1174" s="35"/>
      <c r="H1174" s="35">
        <v>0.14699999999999999</v>
      </c>
      <c r="I1174" s="35"/>
      <c r="J1174" s="35"/>
      <c r="K1174" s="35">
        <v>4.7999999999999996E-3</v>
      </c>
      <c r="L1174" s="35"/>
      <c r="M1174" s="35"/>
      <c r="N1174" s="35">
        <v>0.36919999999999997</v>
      </c>
      <c r="O1174" s="35"/>
      <c r="P1174" s="35"/>
      <c r="Q1174" s="35"/>
      <c r="R1174" s="35">
        <v>0.23849999999999999</v>
      </c>
      <c r="S1174" s="35"/>
      <c r="T1174" s="35"/>
      <c r="U1174" s="35"/>
      <c r="V1174" s="35">
        <v>0.1575</v>
      </c>
      <c r="W1174" s="35"/>
      <c r="X1174" s="35"/>
      <c r="Y1174" s="35"/>
      <c r="Z1174" s="4"/>
      <c r="AA1174" s="4"/>
      <c r="AB1174" s="4"/>
      <c r="AC1174" s="56"/>
      <c r="AD1174" s="23"/>
    </row>
    <row r="1175" spans="1:30" s="14" customFormat="1">
      <c r="A1175" s="79"/>
      <c r="B1175" s="27"/>
      <c r="C1175" s="134"/>
      <c r="D1175" s="5">
        <f>$C1174*D1174</f>
        <v>0</v>
      </c>
      <c r="E1175" s="5">
        <f t="shared" ref="E1175" si="1898">$C1174*E1174</f>
        <v>0</v>
      </c>
      <c r="F1175" s="5">
        <f t="shared" ref="F1175" si="1899">$C1174*F1174</f>
        <v>-2064.6150400000001</v>
      </c>
      <c r="G1175" s="5">
        <f t="shared" ref="G1175:AB1175" si="1900">$C1174*G1174</f>
        <v>0</v>
      </c>
      <c r="H1175" s="5">
        <f t="shared" si="1900"/>
        <v>-3656.60736</v>
      </c>
      <c r="I1175" s="5">
        <f t="shared" si="1900"/>
        <v>0</v>
      </c>
      <c r="J1175" s="5">
        <f t="shared" si="1900"/>
        <v>0</v>
      </c>
      <c r="K1175" s="5">
        <f t="shared" si="1900"/>
        <v>-119.399424</v>
      </c>
      <c r="L1175" s="5">
        <f t="shared" si="1900"/>
        <v>0</v>
      </c>
      <c r="M1175" s="5">
        <f t="shared" si="1900"/>
        <v>0</v>
      </c>
      <c r="N1175" s="5">
        <f t="shared" si="1900"/>
        <v>-9183.8056959999994</v>
      </c>
      <c r="O1175" s="5">
        <f t="shared" si="1900"/>
        <v>0</v>
      </c>
      <c r="P1175" s="5">
        <f t="shared" si="1900"/>
        <v>0</v>
      </c>
      <c r="Q1175" s="5">
        <f t="shared" si="1900"/>
        <v>0</v>
      </c>
      <c r="R1175" s="5">
        <f t="shared" si="1900"/>
        <v>-5932.65888</v>
      </c>
      <c r="S1175" s="5">
        <f t="shared" si="1900"/>
        <v>0</v>
      </c>
      <c r="T1175" s="5">
        <f t="shared" si="1900"/>
        <v>0</v>
      </c>
      <c r="U1175" s="5">
        <f t="shared" si="1900"/>
        <v>0</v>
      </c>
      <c r="V1175" s="5">
        <f t="shared" si="1900"/>
        <v>-3917.7936</v>
      </c>
      <c r="W1175" s="5">
        <f t="shared" si="1900"/>
        <v>0</v>
      </c>
      <c r="X1175" s="5">
        <f t="shared" si="1900"/>
        <v>0</v>
      </c>
      <c r="Y1175" s="5">
        <f t="shared" si="1900"/>
        <v>0</v>
      </c>
      <c r="Z1175" s="5">
        <f t="shared" si="1900"/>
        <v>0</v>
      </c>
      <c r="AA1175" s="5">
        <f t="shared" si="1900"/>
        <v>0</v>
      </c>
      <c r="AB1175" s="5">
        <f t="shared" si="1900"/>
        <v>0</v>
      </c>
      <c r="AC1175" s="56"/>
      <c r="AD1175" s="23"/>
    </row>
    <row r="1176" spans="1:30" s="14" customFormat="1">
      <c r="A1176" s="78" t="s">
        <v>336</v>
      </c>
      <c r="B1176" s="26">
        <v>585311.45183429972</v>
      </c>
      <c r="C1176" s="134">
        <f t="shared" si="1861"/>
        <v>48775.95</v>
      </c>
      <c r="D1176" s="35"/>
      <c r="E1176" s="35"/>
      <c r="F1176" s="35">
        <v>8.3000000000000004E-2</v>
      </c>
      <c r="G1176" s="35"/>
      <c r="H1176" s="35">
        <v>0.14699999999999999</v>
      </c>
      <c r="I1176" s="35"/>
      <c r="J1176" s="35"/>
      <c r="K1176" s="35">
        <v>4.7999999999999996E-3</v>
      </c>
      <c r="L1176" s="35"/>
      <c r="M1176" s="35"/>
      <c r="N1176" s="35">
        <v>0.36919999999999997</v>
      </c>
      <c r="O1176" s="35"/>
      <c r="P1176" s="35"/>
      <c r="Q1176" s="35"/>
      <c r="R1176" s="35">
        <v>0.23849999999999999</v>
      </c>
      <c r="S1176" s="35"/>
      <c r="T1176" s="35"/>
      <c r="U1176" s="35"/>
      <c r="V1176" s="35">
        <v>0.1575</v>
      </c>
      <c r="W1176" s="35"/>
      <c r="X1176" s="35"/>
      <c r="Y1176" s="35"/>
      <c r="Z1176" s="4"/>
      <c r="AA1176" s="4"/>
      <c r="AB1176" s="4"/>
      <c r="AC1176" s="56"/>
      <c r="AD1176" s="23"/>
    </row>
    <row r="1177" spans="1:30" s="14" customFormat="1">
      <c r="A1177" s="79"/>
      <c r="B1177" s="54"/>
      <c r="C1177" s="134"/>
      <c r="D1177" s="5">
        <f>$C1176*D1176</f>
        <v>0</v>
      </c>
      <c r="E1177" s="5">
        <f t="shared" ref="E1177" si="1901">$C1176*E1176</f>
        <v>0</v>
      </c>
      <c r="F1177" s="5">
        <f t="shared" ref="F1177" si="1902">$C1176*F1176</f>
        <v>4048.4038500000001</v>
      </c>
      <c r="G1177" s="5">
        <f t="shared" ref="G1177:AB1177" si="1903">$C1176*G1176</f>
        <v>0</v>
      </c>
      <c r="H1177" s="5">
        <f t="shared" si="1903"/>
        <v>7170.0646499999993</v>
      </c>
      <c r="I1177" s="5">
        <f t="shared" si="1903"/>
        <v>0</v>
      </c>
      <c r="J1177" s="5">
        <f t="shared" si="1903"/>
        <v>0</v>
      </c>
      <c r="K1177" s="5">
        <f t="shared" si="1903"/>
        <v>234.12455999999997</v>
      </c>
      <c r="L1177" s="5">
        <f t="shared" si="1903"/>
        <v>0</v>
      </c>
      <c r="M1177" s="5">
        <f t="shared" si="1903"/>
        <v>0</v>
      </c>
      <c r="N1177" s="5">
        <f t="shared" si="1903"/>
        <v>18008.080739999998</v>
      </c>
      <c r="O1177" s="5">
        <f t="shared" si="1903"/>
        <v>0</v>
      </c>
      <c r="P1177" s="5">
        <f t="shared" si="1903"/>
        <v>0</v>
      </c>
      <c r="Q1177" s="5">
        <f t="shared" si="1903"/>
        <v>0</v>
      </c>
      <c r="R1177" s="5">
        <f t="shared" si="1903"/>
        <v>11633.064074999998</v>
      </c>
      <c r="S1177" s="5">
        <f t="shared" si="1903"/>
        <v>0</v>
      </c>
      <c r="T1177" s="5">
        <f t="shared" si="1903"/>
        <v>0</v>
      </c>
      <c r="U1177" s="5">
        <f t="shared" si="1903"/>
        <v>0</v>
      </c>
      <c r="V1177" s="5">
        <f t="shared" si="1903"/>
        <v>7682.212125</v>
      </c>
      <c r="W1177" s="5">
        <f t="shared" si="1903"/>
        <v>0</v>
      </c>
      <c r="X1177" s="5">
        <f t="shared" si="1903"/>
        <v>0</v>
      </c>
      <c r="Y1177" s="5">
        <f t="shared" si="1903"/>
        <v>0</v>
      </c>
      <c r="Z1177" s="5">
        <f t="shared" si="1903"/>
        <v>0</v>
      </c>
      <c r="AA1177" s="5">
        <f t="shared" si="1903"/>
        <v>0</v>
      </c>
      <c r="AB1177" s="5">
        <f t="shared" si="1903"/>
        <v>0</v>
      </c>
      <c r="AC1177" s="56"/>
      <c r="AD1177" s="23"/>
    </row>
    <row r="1178" spans="1:30" s="14" customFormat="1">
      <c r="A1178" s="78" t="s">
        <v>485</v>
      </c>
      <c r="B1178" s="26">
        <v>123270.08264908518</v>
      </c>
      <c r="C1178" s="134">
        <f t="shared" si="1861"/>
        <v>10272.51</v>
      </c>
      <c r="D1178" s="35"/>
      <c r="E1178" s="35">
        <v>6.4600000000000005E-2</v>
      </c>
      <c r="F1178" s="35">
        <v>8.7400000000000005E-2</v>
      </c>
      <c r="G1178" s="35"/>
      <c r="H1178" s="35">
        <v>0.19739999999999999</v>
      </c>
      <c r="I1178" s="35">
        <v>2.1600000000000001E-2</v>
      </c>
      <c r="J1178" s="35">
        <v>5.8999999999999999E-3</v>
      </c>
      <c r="K1178" s="35">
        <v>1.0200000000000001E-2</v>
      </c>
      <c r="L1178" s="35">
        <v>1E-4</v>
      </c>
      <c r="M1178" s="35"/>
      <c r="N1178" s="35">
        <v>0.39950000000000002</v>
      </c>
      <c r="O1178" s="35">
        <v>4.4999999999999997E-3</v>
      </c>
      <c r="P1178" s="35"/>
      <c r="Q1178" s="35"/>
      <c r="R1178" s="35"/>
      <c r="S1178" s="35"/>
      <c r="T1178" s="35"/>
      <c r="U1178" s="35"/>
      <c r="V1178" s="35">
        <v>0.20880000000000001</v>
      </c>
      <c r="W1178" s="35"/>
      <c r="X1178" s="35"/>
      <c r="Y1178" s="35"/>
      <c r="Z1178" s="4"/>
      <c r="AA1178" s="4"/>
      <c r="AB1178" s="4"/>
      <c r="AC1178" s="56"/>
      <c r="AD1178" s="23"/>
    </row>
    <row r="1179" spans="1:30" s="14" customFormat="1">
      <c r="A1179" s="79"/>
      <c r="B1179" s="54"/>
      <c r="C1179" s="134"/>
      <c r="D1179" s="5">
        <f>$C1178*D1178</f>
        <v>0</v>
      </c>
      <c r="E1179" s="5">
        <f t="shared" ref="E1179" si="1904">$C1178*E1178</f>
        <v>663.60414600000001</v>
      </c>
      <c r="F1179" s="5">
        <f t="shared" ref="F1179" si="1905">$C1178*F1178</f>
        <v>897.81737400000009</v>
      </c>
      <c r="G1179" s="5">
        <f t="shared" ref="G1179:AB1179" si="1906">$C1178*G1178</f>
        <v>0</v>
      </c>
      <c r="H1179" s="5">
        <f t="shared" si="1906"/>
        <v>2027.7934740000001</v>
      </c>
      <c r="I1179" s="5">
        <f t="shared" si="1906"/>
        <v>221.88621600000002</v>
      </c>
      <c r="J1179" s="5">
        <f t="shared" si="1906"/>
        <v>60.607809000000003</v>
      </c>
      <c r="K1179" s="5">
        <f t="shared" si="1906"/>
        <v>104.77960200000001</v>
      </c>
      <c r="L1179" s="5">
        <f t="shared" si="1906"/>
        <v>1.0272510000000001</v>
      </c>
      <c r="M1179" s="5">
        <f t="shared" si="1906"/>
        <v>0</v>
      </c>
      <c r="N1179" s="5">
        <f t="shared" si="1906"/>
        <v>4103.8677450000005</v>
      </c>
      <c r="O1179" s="5">
        <f t="shared" si="1906"/>
        <v>46.226295</v>
      </c>
      <c r="P1179" s="5">
        <f t="shared" si="1906"/>
        <v>0</v>
      </c>
      <c r="Q1179" s="5">
        <f t="shared" si="1906"/>
        <v>0</v>
      </c>
      <c r="R1179" s="5">
        <f t="shared" si="1906"/>
        <v>0</v>
      </c>
      <c r="S1179" s="5">
        <f t="shared" si="1906"/>
        <v>0</v>
      </c>
      <c r="T1179" s="5">
        <f t="shared" si="1906"/>
        <v>0</v>
      </c>
      <c r="U1179" s="5">
        <f t="shared" si="1906"/>
        <v>0</v>
      </c>
      <c r="V1179" s="5">
        <f t="shared" si="1906"/>
        <v>2144.9000880000003</v>
      </c>
      <c r="W1179" s="5">
        <f t="shared" si="1906"/>
        <v>0</v>
      </c>
      <c r="X1179" s="5">
        <f t="shared" si="1906"/>
        <v>0</v>
      </c>
      <c r="Y1179" s="5">
        <f t="shared" si="1906"/>
        <v>0</v>
      </c>
      <c r="Z1179" s="5">
        <f t="shared" si="1906"/>
        <v>0</v>
      </c>
      <c r="AA1179" s="5">
        <f t="shared" si="1906"/>
        <v>0</v>
      </c>
      <c r="AB1179" s="5">
        <f t="shared" si="1906"/>
        <v>0</v>
      </c>
      <c r="AC1179" s="56"/>
      <c r="AD1179" s="23"/>
    </row>
    <row r="1180" spans="1:30" s="14" customFormat="1">
      <c r="A1180" s="78" t="s">
        <v>486</v>
      </c>
      <c r="B1180" s="26">
        <v>124210.38360996111</v>
      </c>
      <c r="C1180" s="134">
        <f t="shared" si="1861"/>
        <v>10350.870000000001</v>
      </c>
      <c r="D1180" s="35"/>
      <c r="E1180" s="35">
        <v>6.4600000000000005E-2</v>
      </c>
      <c r="F1180" s="35">
        <v>8.7400000000000005E-2</v>
      </c>
      <c r="G1180" s="35"/>
      <c r="H1180" s="35">
        <v>0.19739999999999999</v>
      </c>
      <c r="I1180" s="35">
        <v>2.1600000000000001E-2</v>
      </c>
      <c r="J1180" s="35">
        <v>5.8999999999999999E-3</v>
      </c>
      <c r="K1180" s="35">
        <v>1.0200000000000001E-2</v>
      </c>
      <c r="L1180" s="35">
        <v>1E-4</v>
      </c>
      <c r="M1180" s="35"/>
      <c r="N1180" s="35">
        <v>0.39950000000000002</v>
      </c>
      <c r="O1180" s="35">
        <v>4.4999999999999997E-3</v>
      </c>
      <c r="P1180" s="35"/>
      <c r="Q1180" s="35"/>
      <c r="R1180" s="35"/>
      <c r="S1180" s="35"/>
      <c r="T1180" s="35"/>
      <c r="U1180" s="35"/>
      <c r="V1180" s="35">
        <v>0.20880000000000001</v>
      </c>
      <c r="W1180" s="35"/>
      <c r="X1180" s="35"/>
      <c r="Y1180" s="35"/>
      <c r="Z1180" s="4"/>
      <c r="AA1180" s="4"/>
      <c r="AB1180" s="4"/>
      <c r="AC1180" s="56"/>
      <c r="AD1180" s="23"/>
    </row>
    <row r="1181" spans="1:30" s="14" customFormat="1">
      <c r="A1181" s="79"/>
      <c r="B1181" s="54"/>
      <c r="C1181" s="134"/>
      <c r="D1181" s="5">
        <f>$C1180*D1180</f>
        <v>0</v>
      </c>
      <c r="E1181" s="5">
        <f t="shared" ref="E1181" si="1907">$C1180*E1180</f>
        <v>668.66620200000011</v>
      </c>
      <c r="F1181" s="5">
        <f t="shared" ref="F1181" si="1908">$C1180*F1180</f>
        <v>904.66603800000007</v>
      </c>
      <c r="G1181" s="5">
        <f t="shared" ref="G1181:AB1181" si="1909">$C1180*G1180</f>
        <v>0</v>
      </c>
      <c r="H1181" s="5">
        <f t="shared" si="1909"/>
        <v>2043.2617380000002</v>
      </c>
      <c r="I1181" s="5">
        <f t="shared" si="1909"/>
        <v>223.57879200000002</v>
      </c>
      <c r="J1181" s="5">
        <f t="shared" si="1909"/>
        <v>61.070133000000006</v>
      </c>
      <c r="K1181" s="5">
        <f t="shared" si="1909"/>
        <v>105.57887400000001</v>
      </c>
      <c r="L1181" s="5">
        <f t="shared" si="1909"/>
        <v>1.0350870000000001</v>
      </c>
      <c r="M1181" s="5">
        <f t="shared" si="1909"/>
        <v>0</v>
      </c>
      <c r="N1181" s="5">
        <f t="shared" si="1909"/>
        <v>4135.1725650000008</v>
      </c>
      <c r="O1181" s="5">
        <f t="shared" si="1909"/>
        <v>46.578915000000002</v>
      </c>
      <c r="P1181" s="5">
        <f t="shared" si="1909"/>
        <v>0</v>
      </c>
      <c r="Q1181" s="5">
        <f t="shared" si="1909"/>
        <v>0</v>
      </c>
      <c r="R1181" s="5">
        <f t="shared" si="1909"/>
        <v>0</v>
      </c>
      <c r="S1181" s="5">
        <f t="shared" si="1909"/>
        <v>0</v>
      </c>
      <c r="T1181" s="5">
        <f t="shared" si="1909"/>
        <v>0</v>
      </c>
      <c r="U1181" s="5">
        <f t="shared" si="1909"/>
        <v>0</v>
      </c>
      <c r="V1181" s="5">
        <f t="shared" si="1909"/>
        <v>2161.2616560000001</v>
      </c>
      <c r="W1181" s="5">
        <f t="shared" si="1909"/>
        <v>0</v>
      </c>
      <c r="X1181" s="5">
        <f t="shared" si="1909"/>
        <v>0</v>
      </c>
      <c r="Y1181" s="5">
        <f t="shared" si="1909"/>
        <v>0</v>
      </c>
      <c r="Z1181" s="5">
        <f t="shared" si="1909"/>
        <v>0</v>
      </c>
      <c r="AA1181" s="5">
        <f t="shared" si="1909"/>
        <v>0</v>
      </c>
      <c r="AB1181" s="5">
        <f t="shared" si="1909"/>
        <v>0</v>
      </c>
      <c r="AC1181" s="56"/>
      <c r="AD1181" s="23"/>
    </row>
    <row r="1182" spans="1:30" s="14" customFormat="1">
      <c r="A1182" s="78" t="s">
        <v>487</v>
      </c>
      <c r="B1182" s="26">
        <v>-9796.212440866615</v>
      </c>
      <c r="C1182" s="134">
        <f t="shared" si="1861"/>
        <v>-816.35</v>
      </c>
      <c r="D1182" s="35"/>
      <c r="E1182" s="35">
        <v>6.4600000000000005E-2</v>
      </c>
      <c r="F1182" s="35">
        <v>8.7400000000000005E-2</v>
      </c>
      <c r="G1182" s="35"/>
      <c r="H1182" s="35">
        <v>0.19739999999999999</v>
      </c>
      <c r="I1182" s="35">
        <v>2.1600000000000001E-2</v>
      </c>
      <c r="J1182" s="35">
        <v>5.8999999999999999E-3</v>
      </c>
      <c r="K1182" s="35">
        <v>1.0200000000000001E-2</v>
      </c>
      <c r="L1182" s="35">
        <v>1E-4</v>
      </c>
      <c r="M1182" s="35"/>
      <c r="N1182" s="35">
        <v>0.39950000000000002</v>
      </c>
      <c r="O1182" s="35">
        <v>4.4999999999999997E-3</v>
      </c>
      <c r="P1182" s="35"/>
      <c r="Q1182" s="35"/>
      <c r="R1182" s="35"/>
      <c r="S1182" s="35"/>
      <c r="T1182" s="35"/>
      <c r="U1182" s="35"/>
      <c r="V1182" s="35">
        <v>0.20880000000000001</v>
      </c>
      <c r="W1182" s="35"/>
      <c r="X1182" s="35"/>
      <c r="Y1182" s="35"/>
      <c r="Z1182" s="4"/>
      <c r="AA1182" s="4"/>
      <c r="AB1182" s="4"/>
      <c r="AC1182" s="56"/>
      <c r="AD1182" s="23"/>
    </row>
    <row r="1183" spans="1:30" s="14" customFormat="1">
      <c r="A1183" s="79"/>
      <c r="B1183" s="54"/>
      <c r="C1183" s="134"/>
      <c r="D1183" s="5">
        <f>$C1182*D1182</f>
        <v>0</v>
      </c>
      <c r="E1183" s="5">
        <f t="shared" ref="E1183" si="1910">$C1182*E1182</f>
        <v>-52.736210000000007</v>
      </c>
      <c r="F1183" s="5">
        <f t="shared" ref="F1183" si="1911">$C1182*F1182</f>
        <v>-71.348990000000001</v>
      </c>
      <c r="G1183" s="5">
        <f t="shared" ref="G1183:AB1183" si="1912">$C1182*G1182</f>
        <v>0</v>
      </c>
      <c r="H1183" s="5">
        <f t="shared" si="1912"/>
        <v>-161.14749</v>
      </c>
      <c r="I1183" s="5">
        <f t="shared" si="1912"/>
        <v>-17.63316</v>
      </c>
      <c r="J1183" s="5">
        <f t="shared" si="1912"/>
        <v>-4.816465</v>
      </c>
      <c r="K1183" s="5">
        <f t="shared" si="1912"/>
        <v>-8.3267700000000016</v>
      </c>
      <c r="L1183" s="5">
        <f t="shared" si="1912"/>
        <v>-8.1635000000000013E-2</v>
      </c>
      <c r="M1183" s="5">
        <f t="shared" si="1912"/>
        <v>0</v>
      </c>
      <c r="N1183" s="5">
        <f t="shared" si="1912"/>
        <v>-326.13182500000005</v>
      </c>
      <c r="O1183" s="5">
        <f t="shared" si="1912"/>
        <v>-3.673575</v>
      </c>
      <c r="P1183" s="5">
        <f t="shared" si="1912"/>
        <v>0</v>
      </c>
      <c r="Q1183" s="5">
        <f t="shared" si="1912"/>
        <v>0</v>
      </c>
      <c r="R1183" s="5">
        <f t="shared" si="1912"/>
        <v>0</v>
      </c>
      <c r="S1183" s="5">
        <f t="shared" si="1912"/>
        <v>0</v>
      </c>
      <c r="T1183" s="5">
        <f t="shared" si="1912"/>
        <v>0</v>
      </c>
      <c r="U1183" s="5">
        <f t="shared" si="1912"/>
        <v>0</v>
      </c>
      <c r="V1183" s="5">
        <f t="shared" si="1912"/>
        <v>-170.45388000000003</v>
      </c>
      <c r="W1183" s="5">
        <f t="shared" si="1912"/>
        <v>0</v>
      </c>
      <c r="X1183" s="5">
        <f t="shared" si="1912"/>
        <v>0</v>
      </c>
      <c r="Y1183" s="5">
        <f t="shared" si="1912"/>
        <v>0</v>
      </c>
      <c r="Z1183" s="5">
        <f t="shared" si="1912"/>
        <v>0</v>
      </c>
      <c r="AA1183" s="5">
        <f t="shared" si="1912"/>
        <v>0</v>
      </c>
      <c r="AB1183" s="5">
        <f t="shared" si="1912"/>
        <v>0</v>
      </c>
      <c r="AC1183" s="56"/>
      <c r="AD1183" s="23"/>
    </row>
    <row r="1184" spans="1:30" s="14" customFormat="1">
      <c r="A1184" s="78" t="s">
        <v>488</v>
      </c>
      <c r="B1184" s="26">
        <v>49326.201458352254</v>
      </c>
      <c r="C1184" s="134">
        <f t="shared" si="1861"/>
        <v>4110.5200000000004</v>
      </c>
      <c r="D1184" s="35"/>
      <c r="E1184" s="35"/>
      <c r="F1184" s="35"/>
      <c r="G1184" s="35"/>
      <c r="H1184" s="35"/>
      <c r="I1184" s="35"/>
      <c r="J1184" s="35"/>
      <c r="K1184" s="35"/>
      <c r="L1184" s="35"/>
      <c r="M1184" s="35"/>
      <c r="N1184" s="35"/>
      <c r="O1184" s="35"/>
      <c r="P1184" s="35"/>
      <c r="Q1184" s="35">
        <v>1</v>
      </c>
      <c r="R1184" s="35"/>
      <c r="S1184" s="35"/>
      <c r="T1184" s="35"/>
      <c r="U1184" s="35"/>
      <c r="V1184" s="35"/>
      <c r="W1184" s="35"/>
      <c r="X1184" s="35"/>
      <c r="Y1184" s="35"/>
      <c r="Z1184" s="4"/>
      <c r="AA1184" s="4"/>
      <c r="AB1184" s="4"/>
      <c r="AC1184" s="56"/>
      <c r="AD1184" s="23"/>
    </row>
    <row r="1185" spans="1:30" s="14" customFormat="1">
      <c r="A1185" s="79"/>
      <c r="B1185" s="54"/>
      <c r="C1185" s="134"/>
      <c r="D1185" s="5">
        <f>$C1184*D1184</f>
        <v>0</v>
      </c>
      <c r="E1185" s="5">
        <f t="shared" ref="E1185" si="1913">$C1184*E1184</f>
        <v>0</v>
      </c>
      <c r="F1185" s="5">
        <f t="shared" ref="F1185" si="1914">$C1184*F1184</f>
        <v>0</v>
      </c>
      <c r="G1185" s="5">
        <f t="shared" ref="G1185:AB1185" si="1915">$C1184*G1184</f>
        <v>0</v>
      </c>
      <c r="H1185" s="5">
        <f t="shared" si="1915"/>
        <v>0</v>
      </c>
      <c r="I1185" s="5">
        <f t="shared" si="1915"/>
        <v>0</v>
      </c>
      <c r="J1185" s="5">
        <f t="shared" si="1915"/>
        <v>0</v>
      </c>
      <c r="K1185" s="5">
        <f t="shared" si="1915"/>
        <v>0</v>
      </c>
      <c r="L1185" s="5">
        <f t="shared" si="1915"/>
        <v>0</v>
      </c>
      <c r="M1185" s="5">
        <f t="shared" si="1915"/>
        <v>0</v>
      </c>
      <c r="N1185" s="5">
        <f t="shared" si="1915"/>
        <v>0</v>
      </c>
      <c r="O1185" s="5">
        <f t="shared" si="1915"/>
        <v>0</v>
      </c>
      <c r="P1185" s="5">
        <f t="shared" si="1915"/>
        <v>0</v>
      </c>
      <c r="Q1185" s="5">
        <f t="shared" si="1915"/>
        <v>4110.5200000000004</v>
      </c>
      <c r="R1185" s="5">
        <f t="shared" si="1915"/>
        <v>0</v>
      </c>
      <c r="S1185" s="5">
        <f t="shared" si="1915"/>
        <v>0</v>
      </c>
      <c r="T1185" s="5">
        <f t="shared" si="1915"/>
        <v>0</v>
      </c>
      <c r="U1185" s="5">
        <f t="shared" si="1915"/>
        <v>0</v>
      </c>
      <c r="V1185" s="5">
        <f t="shared" si="1915"/>
        <v>0</v>
      </c>
      <c r="W1185" s="5">
        <f t="shared" si="1915"/>
        <v>0</v>
      </c>
      <c r="X1185" s="5">
        <f t="shared" si="1915"/>
        <v>0</v>
      </c>
      <c r="Y1185" s="5">
        <f t="shared" si="1915"/>
        <v>0</v>
      </c>
      <c r="Z1185" s="5">
        <f t="shared" si="1915"/>
        <v>0</v>
      </c>
      <c r="AA1185" s="5">
        <f t="shared" si="1915"/>
        <v>0</v>
      </c>
      <c r="AB1185" s="5">
        <f t="shared" si="1915"/>
        <v>0</v>
      </c>
      <c r="AC1185" s="56"/>
      <c r="AD1185" s="23"/>
    </row>
    <row r="1186" spans="1:30" s="14" customFormat="1">
      <c r="A1186" s="78" t="s">
        <v>489</v>
      </c>
      <c r="B1186" s="26">
        <v>46525.596137291155</v>
      </c>
      <c r="C1186" s="134">
        <f t="shared" si="1861"/>
        <v>3877.13</v>
      </c>
      <c r="D1186" s="35"/>
      <c r="E1186" s="35"/>
      <c r="F1186" s="35"/>
      <c r="G1186" s="35"/>
      <c r="H1186" s="35"/>
      <c r="I1186" s="35"/>
      <c r="J1186" s="35"/>
      <c r="K1186" s="35"/>
      <c r="L1186" s="35"/>
      <c r="M1186" s="35"/>
      <c r="N1186" s="35"/>
      <c r="O1186" s="35"/>
      <c r="P1186" s="35"/>
      <c r="Q1186" s="35">
        <v>1</v>
      </c>
      <c r="R1186" s="35"/>
      <c r="S1186" s="35"/>
      <c r="T1186" s="35"/>
      <c r="U1186" s="35"/>
      <c r="V1186" s="35"/>
      <c r="W1186" s="35"/>
      <c r="X1186" s="35"/>
      <c r="Y1186" s="35"/>
      <c r="Z1186" s="4"/>
      <c r="AA1186" s="4"/>
      <c r="AB1186" s="4"/>
      <c r="AC1186" s="56"/>
      <c r="AD1186" s="23"/>
    </row>
    <row r="1187" spans="1:30" s="14" customFormat="1">
      <c r="A1187" s="79"/>
      <c r="B1187" s="54"/>
      <c r="C1187" s="134"/>
      <c r="D1187" s="5">
        <f>$C1186*D1186</f>
        <v>0</v>
      </c>
      <c r="E1187" s="5">
        <f t="shared" ref="E1187" si="1916">$C1186*E1186</f>
        <v>0</v>
      </c>
      <c r="F1187" s="5">
        <f t="shared" ref="F1187" si="1917">$C1186*F1186</f>
        <v>0</v>
      </c>
      <c r="G1187" s="5">
        <f t="shared" ref="G1187:AB1187" si="1918">$C1186*G1186</f>
        <v>0</v>
      </c>
      <c r="H1187" s="5">
        <f t="shared" si="1918"/>
        <v>0</v>
      </c>
      <c r="I1187" s="5">
        <f t="shared" si="1918"/>
        <v>0</v>
      </c>
      <c r="J1187" s="5">
        <f t="shared" si="1918"/>
        <v>0</v>
      </c>
      <c r="K1187" s="5">
        <f t="shared" si="1918"/>
        <v>0</v>
      </c>
      <c r="L1187" s="5">
        <f t="shared" si="1918"/>
        <v>0</v>
      </c>
      <c r="M1187" s="5">
        <f t="shared" si="1918"/>
        <v>0</v>
      </c>
      <c r="N1187" s="5">
        <f t="shared" si="1918"/>
        <v>0</v>
      </c>
      <c r="O1187" s="5">
        <f t="shared" si="1918"/>
        <v>0</v>
      </c>
      <c r="P1187" s="5">
        <f t="shared" si="1918"/>
        <v>0</v>
      </c>
      <c r="Q1187" s="5">
        <f t="shared" si="1918"/>
        <v>3877.13</v>
      </c>
      <c r="R1187" s="5">
        <f t="shared" si="1918"/>
        <v>0</v>
      </c>
      <c r="S1187" s="5">
        <f t="shared" si="1918"/>
        <v>0</v>
      </c>
      <c r="T1187" s="5">
        <f t="shared" si="1918"/>
        <v>0</v>
      </c>
      <c r="U1187" s="5">
        <f t="shared" si="1918"/>
        <v>0</v>
      </c>
      <c r="V1187" s="5">
        <f t="shared" si="1918"/>
        <v>0</v>
      </c>
      <c r="W1187" s="5">
        <f t="shared" si="1918"/>
        <v>0</v>
      </c>
      <c r="X1187" s="5">
        <f t="shared" si="1918"/>
        <v>0</v>
      </c>
      <c r="Y1187" s="5">
        <f t="shared" si="1918"/>
        <v>0</v>
      </c>
      <c r="Z1187" s="5">
        <f t="shared" si="1918"/>
        <v>0</v>
      </c>
      <c r="AA1187" s="5">
        <f t="shared" si="1918"/>
        <v>0</v>
      </c>
      <c r="AB1187" s="5">
        <f t="shared" si="1918"/>
        <v>0</v>
      </c>
      <c r="AC1187" s="56"/>
      <c r="AD1187" s="23"/>
    </row>
    <row r="1188" spans="1:30" s="14" customFormat="1">
      <c r="A1188" s="78" t="s">
        <v>490</v>
      </c>
      <c r="B1188" s="26">
        <v>30870.17516386944</v>
      </c>
      <c r="C1188" s="134">
        <f t="shared" si="1861"/>
        <v>2572.5100000000002</v>
      </c>
      <c r="D1188" s="35"/>
      <c r="E1188" s="35"/>
      <c r="F1188" s="35"/>
      <c r="G1188" s="35"/>
      <c r="H1188" s="35"/>
      <c r="I1188" s="35"/>
      <c r="J1188" s="35"/>
      <c r="K1188" s="35"/>
      <c r="L1188" s="35"/>
      <c r="M1188" s="35"/>
      <c r="N1188" s="35"/>
      <c r="O1188" s="35"/>
      <c r="P1188" s="35"/>
      <c r="Q1188" s="35">
        <v>1</v>
      </c>
      <c r="R1188" s="35"/>
      <c r="S1188" s="35"/>
      <c r="T1188" s="35"/>
      <c r="U1188" s="35"/>
      <c r="V1188" s="35"/>
      <c r="W1188" s="35"/>
      <c r="X1188" s="35"/>
      <c r="Y1188" s="35"/>
      <c r="Z1188" s="4"/>
      <c r="AA1188" s="4"/>
      <c r="AB1188" s="4"/>
      <c r="AC1188" s="56"/>
      <c r="AD1188" s="23"/>
    </row>
    <row r="1189" spans="1:30" s="14" customFormat="1">
      <c r="A1189" s="79"/>
      <c r="B1189" s="54"/>
      <c r="C1189" s="134"/>
      <c r="D1189" s="5">
        <f>$C1188*D1188</f>
        <v>0</v>
      </c>
      <c r="E1189" s="5">
        <f t="shared" ref="E1189" si="1919">$C1188*E1188</f>
        <v>0</v>
      </c>
      <c r="F1189" s="5">
        <f t="shared" ref="F1189" si="1920">$C1188*F1188</f>
        <v>0</v>
      </c>
      <c r="G1189" s="5">
        <f t="shared" ref="G1189:AB1189" si="1921">$C1188*G1188</f>
        <v>0</v>
      </c>
      <c r="H1189" s="5">
        <f t="shared" si="1921"/>
        <v>0</v>
      </c>
      <c r="I1189" s="5">
        <f t="shared" si="1921"/>
        <v>0</v>
      </c>
      <c r="J1189" s="5">
        <f t="shared" si="1921"/>
        <v>0</v>
      </c>
      <c r="K1189" s="5">
        <f t="shared" si="1921"/>
        <v>0</v>
      </c>
      <c r="L1189" s="5">
        <f t="shared" si="1921"/>
        <v>0</v>
      </c>
      <c r="M1189" s="5">
        <f t="shared" si="1921"/>
        <v>0</v>
      </c>
      <c r="N1189" s="5">
        <f t="shared" si="1921"/>
        <v>0</v>
      </c>
      <c r="O1189" s="5">
        <f t="shared" si="1921"/>
        <v>0</v>
      </c>
      <c r="P1189" s="5">
        <f t="shared" si="1921"/>
        <v>0</v>
      </c>
      <c r="Q1189" s="5">
        <f t="shared" si="1921"/>
        <v>2572.5100000000002</v>
      </c>
      <c r="R1189" s="5">
        <f t="shared" si="1921"/>
        <v>0</v>
      </c>
      <c r="S1189" s="5">
        <f t="shared" si="1921"/>
        <v>0</v>
      </c>
      <c r="T1189" s="5">
        <f t="shared" si="1921"/>
        <v>0</v>
      </c>
      <c r="U1189" s="5">
        <f t="shared" si="1921"/>
        <v>0</v>
      </c>
      <c r="V1189" s="5">
        <f t="shared" si="1921"/>
        <v>0</v>
      </c>
      <c r="W1189" s="5">
        <f t="shared" si="1921"/>
        <v>0</v>
      </c>
      <c r="X1189" s="5">
        <f t="shared" si="1921"/>
        <v>0</v>
      </c>
      <c r="Y1189" s="5">
        <f t="shared" si="1921"/>
        <v>0</v>
      </c>
      <c r="Z1189" s="5">
        <f t="shared" si="1921"/>
        <v>0</v>
      </c>
      <c r="AA1189" s="5">
        <f t="shared" si="1921"/>
        <v>0</v>
      </c>
      <c r="AB1189" s="5">
        <f t="shared" si="1921"/>
        <v>0</v>
      </c>
      <c r="AC1189" s="56"/>
      <c r="AD1189" s="23"/>
    </row>
    <row r="1190" spans="1:30" s="14" customFormat="1">
      <c r="A1190" s="78" t="s">
        <v>491</v>
      </c>
      <c r="B1190" s="26">
        <v>48328.754321826214</v>
      </c>
      <c r="C1190" s="134">
        <f t="shared" si="1861"/>
        <v>4027.4</v>
      </c>
      <c r="D1190" s="35"/>
      <c r="E1190" s="35"/>
      <c r="F1190" s="35">
        <v>1</v>
      </c>
      <c r="G1190" s="35"/>
      <c r="H1190" s="35"/>
      <c r="I1190" s="35"/>
      <c r="J1190" s="35"/>
      <c r="K1190" s="35"/>
      <c r="L1190" s="35"/>
      <c r="M1190" s="35"/>
      <c r="N1190" s="35"/>
      <c r="O1190" s="35"/>
      <c r="P1190" s="35"/>
      <c r="Q1190" s="35"/>
      <c r="R1190" s="35"/>
      <c r="S1190" s="35"/>
      <c r="T1190" s="35"/>
      <c r="U1190" s="35"/>
      <c r="V1190" s="35"/>
      <c r="W1190" s="35"/>
      <c r="X1190" s="35"/>
      <c r="Y1190" s="35"/>
      <c r="Z1190" s="4"/>
      <c r="AA1190" s="4"/>
      <c r="AB1190" s="4"/>
      <c r="AC1190" s="56"/>
      <c r="AD1190" s="23"/>
    </row>
    <row r="1191" spans="1:30" s="14" customFormat="1">
      <c r="A1191" s="79"/>
      <c r="B1191" s="54"/>
      <c r="C1191" s="134"/>
      <c r="D1191" s="5">
        <f>$C1190*D1190</f>
        <v>0</v>
      </c>
      <c r="E1191" s="5">
        <f t="shared" ref="E1191" si="1922">$C1190*E1190</f>
        <v>0</v>
      </c>
      <c r="F1191" s="5">
        <f t="shared" ref="F1191" si="1923">$C1190*F1190</f>
        <v>4027.4</v>
      </c>
      <c r="G1191" s="5">
        <f t="shared" ref="G1191:AB1191" si="1924">$C1190*G1190</f>
        <v>0</v>
      </c>
      <c r="H1191" s="5">
        <f t="shared" si="1924"/>
        <v>0</v>
      </c>
      <c r="I1191" s="5">
        <f t="shared" si="1924"/>
        <v>0</v>
      </c>
      <c r="J1191" s="5">
        <f t="shared" si="1924"/>
        <v>0</v>
      </c>
      <c r="K1191" s="5">
        <f t="shared" si="1924"/>
        <v>0</v>
      </c>
      <c r="L1191" s="5">
        <f t="shared" si="1924"/>
        <v>0</v>
      </c>
      <c r="M1191" s="5">
        <f t="shared" si="1924"/>
        <v>0</v>
      </c>
      <c r="N1191" s="5">
        <f t="shared" si="1924"/>
        <v>0</v>
      </c>
      <c r="O1191" s="5">
        <f t="shared" si="1924"/>
        <v>0</v>
      </c>
      <c r="P1191" s="5">
        <f t="shared" si="1924"/>
        <v>0</v>
      </c>
      <c r="Q1191" s="5">
        <f t="shared" si="1924"/>
        <v>0</v>
      </c>
      <c r="R1191" s="5">
        <f t="shared" si="1924"/>
        <v>0</v>
      </c>
      <c r="S1191" s="5">
        <f t="shared" si="1924"/>
        <v>0</v>
      </c>
      <c r="T1191" s="5">
        <f t="shared" si="1924"/>
        <v>0</v>
      </c>
      <c r="U1191" s="5">
        <f t="shared" si="1924"/>
        <v>0</v>
      </c>
      <c r="V1191" s="5">
        <f t="shared" si="1924"/>
        <v>0</v>
      </c>
      <c r="W1191" s="5">
        <f t="shared" si="1924"/>
        <v>0</v>
      </c>
      <c r="X1191" s="5">
        <f t="shared" si="1924"/>
        <v>0</v>
      </c>
      <c r="Y1191" s="5">
        <f t="shared" si="1924"/>
        <v>0</v>
      </c>
      <c r="Z1191" s="5">
        <f t="shared" si="1924"/>
        <v>0</v>
      </c>
      <c r="AA1191" s="5">
        <f t="shared" si="1924"/>
        <v>0</v>
      </c>
      <c r="AB1191" s="5">
        <f t="shared" si="1924"/>
        <v>0</v>
      </c>
      <c r="AC1191" s="56"/>
      <c r="AD1191" s="23"/>
    </row>
    <row r="1192" spans="1:30" s="14" customFormat="1">
      <c r="A1192" s="78" t="s">
        <v>492</v>
      </c>
      <c r="B1192" s="26">
        <v>975219.35411816137</v>
      </c>
      <c r="C1192" s="134">
        <f t="shared" si="1861"/>
        <v>81268.28</v>
      </c>
      <c r="D1192" s="35"/>
      <c r="E1192" s="35">
        <v>0.12909999999999999</v>
      </c>
      <c r="F1192" s="35">
        <v>0.19040000000000001</v>
      </c>
      <c r="G1192" s="35">
        <v>1.24E-2</v>
      </c>
      <c r="H1192" s="35"/>
      <c r="I1192" s="35">
        <v>3.5000000000000001E-3</v>
      </c>
      <c r="J1192" s="35">
        <v>1.4500000000000001E-2</v>
      </c>
      <c r="K1192" s="35">
        <v>2.3E-2</v>
      </c>
      <c r="L1192" s="35">
        <v>1.11E-2</v>
      </c>
      <c r="M1192" s="35"/>
      <c r="N1192" s="35">
        <v>0.44850000000000001</v>
      </c>
      <c r="O1192" s="35">
        <v>7.7999999999999996E-3</v>
      </c>
      <c r="P1192" s="35"/>
      <c r="Q1192" s="35"/>
      <c r="R1192" s="35"/>
      <c r="S1192" s="35"/>
      <c r="T1192" s="35"/>
      <c r="U1192" s="35"/>
      <c r="V1192" s="35">
        <v>0.1585</v>
      </c>
      <c r="W1192" s="35"/>
      <c r="X1192" s="35"/>
      <c r="Y1192" s="35">
        <v>1.1999999999999999E-3</v>
      </c>
      <c r="Z1192" s="4"/>
      <c r="AA1192" s="4"/>
      <c r="AB1192" s="4"/>
      <c r="AC1192" s="56"/>
      <c r="AD1192" s="23"/>
    </row>
    <row r="1193" spans="1:30" s="14" customFormat="1">
      <c r="A1193" s="79"/>
      <c r="B1193" s="54"/>
      <c r="C1193" s="134"/>
      <c r="D1193" s="5">
        <f>$C1192*D1192</f>
        <v>0</v>
      </c>
      <c r="E1193" s="5">
        <f t="shared" ref="E1193" si="1925">$C1192*E1192</f>
        <v>10491.734947999999</v>
      </c>
      <c r="F1193" s="5">
        <f t="shared" ref="F1193" si="1926">$C1192*F1192</f>
        <v>15473.480512</v>
      </c>
      <c r="G1193" s="5">
        <f t="shared" ref="G1193:AB1193" si="1927">$C1192*G1192</f>
        <v>1007.7266719999999</v>
      </c>
      <c r="H1193" s="5">
        <f t="shared" si="1927"/>
        <v>0</v>
      </c>
      <c r="I1193" s="5">
        <f t="shared" si="1927"/>
        <v>284.43898000000002</v>
      </c>
      <c r="J1193" s="5">
        <f t="shared" si="1927"/>
        <v>1178.3900599999999</v>
      </c>
      <c r="K1193" s="5">
        <f t="shared" si="1927"/>
        <v>1869.1704399999999</v>
      </c>
      <c r="L1193" s="5">
        <f t="shared" si="1927"/>
        <v>902.07790799999998</v>
      </c>
      <c r="M1193" s="5">
        <f t="shared" si="1927"/>
        <v>0</v>
      </c>
      <c r="N1193" s="5">
        <f t="shared" si="1927"/>
        <v>36448.823580000004</v>
      </c>
      <c r="O1193" s="5">
        <f t="shared" si="1927"/>
        <v>633.89258399999994</v>
      </c>
      <c r="P1193" s="5">
        <f t="shared" si="1927"/>
        <v>0</v>
      </c>
      <c r="Q1193" s="5">
        <f t="shared" si="1927"/>
        <v>0</v>
      </c>
      <c r="R1193" s="5">
        <f t="shared" si="1927"/>
        <v>0</v>
      </c>
      <c r="S1193" s="5">
        <f t="shared" si="1927"/>
        <v>0</v>
      </c>
      <c r="T1193" s="5">
        <f t="shared" si="1927"/>
        <v>0</v>
      </c>
      <c r="U1193" s="5">
        <f t="shared" si="1927"/>
        <v>0</v>
      </c>
      <c r="V1193" s="5">
        <f t="shared" si="1927"/>
        <v>12881.02238</v>
      </c>
      <c r="W1193" s="5">
        <f t="shared" si="1927"/>
        <v>0</v>
      </c>
      <c r="X1193" s="5">
        <f t="shared" si="1927"/>
        <v>0</v>
      </c>
      <c r="Y1193" s="5">
        <f t="shared" si="1927"/>
        <v>97.521935999999997</v>
      </c>
      <c r="Z1193" s="5">
        <f t="shared" si="1927"/>
        <v>0</v>
      </c>
      <c r="AA1193" s="5">
        <f t="shared" si="1927"/>
        <v>0</v>
      </c>
      <c r="AB1193" s="5">
        <f t="shared" si="1927"/>
        <v>0</v>
      </c>
      <c r="AC1193" s="56"/>
      <c r="AD1193" s="23"/>
    </row>
    <row r="1194" spans="1:30" s="14" customFormat="1">
      <c r="A1194" s="78" t="s">
        <v>550</v>
      </c>
      <c r="B1194" s="26">
        <v>0</v>
      </c>
      <c r="C1194" s="134">
        <f t="shared" si="1861"/>
        <v>0</v>
      </c>
      <c r="D1194" s="35">
        <v>1.6299999999999999E-2</v>
      </c>
      <c r="E1194" s="35">
        <v>0.14269999999999999</v>
      </c>
      <c r="F1194" s="35">
        <v>5.8900000000000001E-2</v>
      </c>
      <c r="G1194" s="35">
        <v>7.6200000000000004E-2</v>
      </c>
      <c r="H1194" s="35">
        <v>3.9600000000000003E-2</v>
      </c>
      <c r="I1194" s="35">
        <v>0.12470000000000001</v>
      </c>
      <c r="J1194" s="35">
        <v>2.0400000000000001E-2</v>
      </c>
      <c r="K1194" s="35">
        <v>3.1199999999999999E-2</v>
      </c>
      <c r="L1194" s="35">
        <v>1.6199999999999999E-2</v>
      </c>
      <c r="M1194" s="35">
        <v>2.53E-2</v>
      </c>
      <c r="N1194" s="35">
        <v>0.14849999999999999</v>
      </c>
      <c r="O1194" s="35">
        <v>2.2599999999999999E-2</v>
      </c>
      <c r="P1194" s="35">
        <v>0</v>
      </c>
      <c r="Q1194" s="35">
        <v>3.78E-2</v>
      </c>
      <c r="R1194" s="35">
        <v>1.8100000000000002E-2</v>
      </c>
      <c r="S1194" s="35">
        <v>4.1000000000000003E-3</v>
      </c>
      <c r="T1194" s="35">
        <v>5.04E-2</v>
      </c>
      <c r="U1194" s="35">
        <v>1.7500000000000002E-2</v>
      </c>
      <c r="V1194" s="35">
        <v>3.6200000000000003E-2</v>
      </c>
      <c r="W1194" s="35">
        <v>4.8500000000000001E-2</v>
      </c>
      <c r="X1194" s="35">
        <v>6.1600000000000002E-2</v>
      </c>
      <c r="Y1194" s="35">
        <v>2.5000000000000001E-3</v>
      </c>
      <c r="Z1194" s="4">
        <v>0</v>
      </c>
      <c r="AA1194" s="4">
        <v>6.9999999999999999E-4</v>
      </c>
      <c r="AB1194" s="4">
        <v>0</v>
      </c>
      <c r="AC1194" s="56"/>
      <c r="AD1194" s="23"/>
    </row>
    <row r="1195" spans="1:30" s="14" customFormat="1">
      <c r="A1195" s="79"/>
      <c r="B1195" s="54"/>
      <c r="C1195" s="134"/>
      <c r="D1195" s="5">
        <f>$C1194*D1194</f>
        <v>0</v>
      </c>
      <c r="E1195" s="5">
        <f t="shared" ref="E1195" si="1928">$C1194*E1194</f>
        <v>0</v>
      </c>
      <c r="F1195" s="5">
        <f t="shared" ref="F1195" si="1929">$C1194*F1194</f>
        <v>0</v>
      </c>
      <c r="G1195" s="5">
        <f t="shared" ref="G1195:AB1195" si="1930">$C1194*G1194</f>
        <v>0</v>
      </c>
      <c r="H1195" s="5">
        <f t="shared" si="1930"/>
        <v>0</v>
      </c>
      <c r="I1195" s="5">
        <f t="shared" si="1930"/>
        <v>0</v>
      </c>
      <c r="J1195" s="5">
        <f t="shared" si="1930"/>
        <v>0</v>
      </c>
      <c r="K1195" s="5">
        <f t="shared" si="1930"/>
        <v>0</v>
      </c>
      <c r="L1195" s="5">
        <f t="shared" si="1930"/>
        <v>0</v>
      </c>
      <c r="M1195" s="5">
        <f t="shared" si="1930"/>
        <v>0</v>
      </c>
      <c r="N1195" s="5">
        <f t="shared" si="1930"/>
        <v>0</v>
      </c>
      <c r="O1195" s="5">
        <f t="shared" si="1930"/>
        <v>0</v>
      </c>
      <c r="P1195" s="5">
        <f t="shared" si="1930"/>
        <v>0</v>
      </c>
      <c r="Q1195" s="5">
        <f t="shared" si="1930"/>
        <v>0</v>
      </c>
      <c r="R1195" s="5">
        <f t="shared" si="1930"/>
        <v>0</v>
      </c>
      <c r="S1195" s="5">
        <f t="shared" si="1930"/>
        <v>0</v>
      </c>
      <c r="T1195" s="5">
        <f t="shared" si="1930"/>
        <v>0</v>
      </c>
      <c r="U1195" s="5">
        <f t="shared" si="1930"/>
        <v>0</v>
      </c>
      <c r="V1195" s="5">
        <f t="shared" si="1930"/>
        <v>0</v>
      </c>
      <c r="W1195" s="5">
        <f t="shared" si="1930"/>
        <v>0</v>
      </c>
      <c r="X1195" s="5">
        <f t="shared" si="1930"/>
        <v>0</v>
      </c>
      <c r="Y1195" s="5">
        <f t="shared" si="1930"/>
        <v>0</v>
      </c>
      <c r="Z1195" s="5">
        <f t="shared" si="1930"/>
        <v>0</v>
      </c>
      <c r="AA1195" s="5">
        <f t="shared" si="1930"/>
        <v>0</v>
      </c>
      <c r="AB1195" s="5">
        <f t="shared" si="1930"/>
        <v>0</v>
      </c>
      <c r="AC1195" s="56"/>
      <c r="AD1195" s="23"/>
    </row>
    <row r="1196" spans="1:30" s="14" customFormat="1">
      <c r="A1196" s="78" t="s">
        <v>552</v>
      </c>
      <c r="B1196" s="26">
        <v>0</v>
      </c>
      <c r="C1196" s="134">
        <f t="shared" si="1861"/>
        <v>0</v>
      </c>
      <c r="D1196" s="35"/>
      <c r="E1196" s="35"/>
      <c r="F1196" s="35"/>
      <c r="G1196" s="35"/>
      <c r="H1196" s="35"/>
      <c r="I1196" s="35"/>
      <c r="J1196" s="35"/>
      <c r="K1196" s="35"/>
      <c r="L1196" s="35"/>
      <c r="M1196" s="35"/>
      <c r="N1196" s="35"/>
      <c r="O1196" s="35"/>
      <c r="P1196" s="35"/>
      <c r="Q1196" s="35"/>
      <c r="R1196" s="35"/>
      <c r="S1196" s="35"/>
      <c r="T1196" s="35"/>
      <c r="U1196" s="35">
        <v>1</v>
      </c>
      <c r="V1196" s="35"/>
      <c r="W1196" s="35"/>
      <c r="X1196" s="35"/>
      <c r="Y1196" s="35"/>
      <c r="Z1196" s="4"/>
      <c r="AA1196" s="4"/>
      <c r="AB1196" s="4"/>
      <c r="AC1196" s="56"/>
      <c r="AD1196" s="23"/>
    </row>
    <row r="1197" spans="1:30" s="14" customFormat="1">
      <c r="A1197" s="79"/>
      <c r="B1197" s="54"/>
      <c r="C1197" s="134"/>
      <c r="D1197" s="5">
        <f>$C1196*D1196</f>
        <v>0</v>
      </c>
      <c r="E1197" s="5">
        <f t="shared" ref="E1197" si="1931">$C1196*E1196</f>
        <v>0</v>
      </c>
      <c r="F1197" s="5">
        <f t="shared" ref="F1197" si="1932">$C1196*F1196</f>
        <v>0</v>
      </c>
      <c r="G1197" s="5">
        <f t="shared" ref="G1197:AB1197" si="1933">$C1196*G1196</f>
        <v>0</v>
      </c>
      <c r="H1197" s="5">
        <f t="shared" si="1933"/>
        <v>0</v>
      </c>
      <c r="I1197" s="5">
        <f t="shared" si="1933"/>
        <v>0</v>
      </c>
      <c r="J1197" s="5">
        <f t="shared" si="1933"/>
        <v>0</v>
      </c>
      <c r="K1197" s="5">
        <f t="shared" si="1933"/>
        <v>0</v>
      </c>
      <c r="L1197" s="5">
        <f t="shared" si="1933"/>
        <v>0</v>
      </c>
      <c r="M1197" s="5">
        <f t="shared" si="1933"/>
        <v>0</v>
      </c>
      <c r="N1197" s="5">
        <f t="shared" si="1933"/>
        <v>0</v>
      </c>
      <c r="O1197" s="5">
        <f t="shared" si="1933"/>
        <v>0</v>
      </c>
      <c r="P1197" s="5">
        <f t="shared" si="1933"/>
        <v>0</v>
      </c>
      <c r="Q1197" s="5">
        <f t="shared" si="1933"/>
        <v>0</v>
      </c>
      <c r="R1197" s="5">
        <f t="shared" si="1933"/>
        <v>0</v>
      </c>
      <c r="S1197" s="5">
        <f t="shared" si="1933"/>
        <v>0</v>
      </c>
      <c r="T1197" s="5">
        <f t="shared" si="1933"/>
        <v>0</v>
      </c>
      <c r="U1197" s="5">
        <f t="shared" si="1933"/>
        <v>0</v>
      </c>
      <c r="V1197" s="5">
        <f t="shared" si="1933"/>
        <v>0</v>
      </c>
      <c r="W1197" s="5">
        <f t="shared" si="1933"/>
        <v>0</v>
      </c>
      <c r="X1197" s="5">
        <f t="shared" si="1933"/>
        <v>0</v>
      </c>
      <c r="Y1197" s="5">
        <f t="shared" si="1933"/>
        <v>0</v>
      </c>
      <c r="Z1197" s="5">
        <f t="shared" si="1933"/>
        <v>0</v>
      </c>
      <c r="AA1197" s="5">
        <f t="shared" si="1933"/>
        <v>0</v>
      </c>
      <c r="AB1197" s="5">
        <f t="shared" si="1933"/>
        <v>0</v>
      </c>
      <c r="AC1197" s="56"/>
      <c r="AD1197" s="23"/>
    </row>
    <row r="1198" spans="1:30" s="14" customFormat="1">
      <c r="A1198" s="78" t="s">
        <v>551</v>
      </c>
      <c r="B1198" s="26">
        <v>0</v>
      </c>
      <c r="C1198" s="134">
        <f t="shared" si="1861"/>
        <v>0</v>
      </c>
      <c r="D1198" s="35">
        <v>1.6299999999999999E-2</v>
      </c>
      <c r="E1198" s="35">
        <v>0.14269999999999999</v>
      </c>
      <c r="F1198" s="35">
        <v>5.8900000000000001E-2</v>
      </c>
      <c r="G1198" s="35">
        <v>7.6200000000000004E-2</v>
      </c>
      <c r="H1198" s="35">
        <v>3.9600000000000003E-2</v>
      </c>
      <c r="I1198" s="35">
        <v>0.12470000000000001</v>
      </c>
      <c r="J1198" s="35">
        <v>2.0400000000000001E-2</v>
      </c>
      <c r="K1198" s="35">
        <v>3.1199999999999999E-2</v>
      </c>
      <c r="L1198" s="35">
        <v>1.6199999999999999E-2</v>
      </c>
      <c r="M1198" s="35">
        <v>2.53E-2</v>
      </c>
      <c r="N1198" s="35">
        <v>0.14849999999999999</v>
      </c>
      <c r="O1198" s="35">
        <v>2.2599999999999999E-2</v>
      </c>
      <c r="P1198" s="35">
        <v>0</v>
      </c>
      <c r="Q1198" s="35">
        <v>3.78E-2</v>
      </c>
      <c r="R1198" s="35">
        <v>1.8100000000000002E-2</v>
      </c>
      <c r="S1198" s="35">
        <v>4.1000000000000003E-3</v>
      </c>
      <c r="T1198" s="35">
        <v>5.04E-2</v>
      </c>
      <c r="U1198" s="35">
        <v>1.7500000000000002E-2</v>
      </c>
      <c r="V1198" s="35">
        <v>3.6200000000000003E-2</v>
      </c>
      <c r="W1198" s="35">
        <v>4.8500000000000001E-2</v>
      </c>
      <c r="X1198" s="35">
        <v>6.1600000000000002E-2</v>
      </c>
      <c r="Y1198" s="35">
        <v>2.5000000000000001E-3</v>
      </c>
      <c r="Z1198" s="4">
        <v>0</v>
      </c>
      <c r="AA1198" s="4">
        <v>6.9999999999999999E-4</v>
      </c>
      <c r="AB1198" s="4">
        <v>0</v>
      </c>
      <c r="AC1198" s="56"/>
      <c r="AD1198" s="23"/>
    </row>
    <row r="1199" spans="1:30" s="14" customFormat="1">
      <c r="A1199" s="79"/>
      <c r="B1199" s="54"/>
      <c r="C1199" s="134"/>
      <c r="D1199" s="5">
        <f>$C1198*D1198</f>
        <v>0</v>
      </c>
      <c r="E1199" s="5">
        <f t="shared" ref="E1199" si="1934">$C1198*E1198</f>
        <v>0</v>
      </c>
      <c r="F1199" s="5">
        <f t="shared" ref="F1199" si="1935">$C1198*F1198</f>
        <v>0</v>
      </c>
      <c r="G1199" s="5">
        <f t="shared" ref="G1199:AB1199" si="1936">$C1198*G1198</f>
        <v>0</v>
      </c>
      <c r="H1199" s="5">
        <f t="shared" si="1936"/>
        <v>0</v>
      </c>
      <c r="I1199" s="5">
        <f t="shared" si="1936"/>
        <v>0</v>
      </c>
      <c r="J1199" s="5">
        <f t="shared" si="1936"/>
        <v>0</v>
      </c>
      <c r="K1199" s="5">
        <f t="shared" si="1936"/>
        <v>0</v>
      </c>
      <c r="L1199" s="5">
        <f t="shared" si="1936"/>
        <v>0</v>
      </c>
      <c r="M1199" s="5">
        <f t="shared" si="1936"/>
        <v>0</v>
      </c>
      <c r="N1199" s="5">
        <f t="shared" si="1936"/>
        <v>0</v>
      </c>
      <c r="O1199" s="5">
        <f t="shared" si="1936"/>
        <v>0</v>
      </c>
      <c r="P1199" s="5">
        <f t="shared" si="1936"/>
        <v>0</v>
      </c>
      <c r="Q1199" s="5">
        <f t="shared" si="1936"/>
        <v>0</v>
      </c>
      <c r="R1199" s="5">
        <f t="shared" si="1936"/>
        <v>0</v>
      </c>
      <c r="S1199" s="5">
        <f t="shared" si="1936"/>
        <v>0</v>
      </c>
      <c r="T1199" s="5">
        <f t="shared" si="1936"/>
        <v>0</v>
      </c>
      <c r="U1199" s="5">
        <f t="shared" si="1936"/>
        <v>0</v>
      </c>
      <c r="V1199" s="5">
        <f t="shared" si="1936"/>
        <v>0</v>
      </c>
      <c r="W1199" s="5">
        <f t="shared" si="1936"/>
        <v>0</v>
      </c>
      <c r="X1199" s="5">
        <f t="shared" si="1936"/>
        <v>0</v>
      </c>
      <c r="Y1199" s="5">
        <f t="shared" si="1936"/>
        <v>0</v>
      </c>
      <c r="Z1199" s="5">
        <f t="shared" si="1936"/>
        <v>0</v>
      </c>
      <c r="AA1199" s="5">
        <f t="shared" si="1936"/>
        <v>0</v>
      </c>
      <c r="AB1199" s="5">
        <f t="shared" si="1936"/>
        <v>0</v>
      </c>
      <c r="AC1199" s="56"/>
      <c r="AD1199" s="23"/>
    </row>
    <row r="1200" spans="1:30" s="14" customFormat="1">
      <c r="A1200" s="78" t="s">
        <v>553</v>
      </c>
      <c r="B1200" s="26">
        <v>0</v>
      </c>
      <c r="C1200" s="134">
        <f t="shared" si="1861"/>
        <v>0</v>
      </c>
      <c r="D1200" s="35"/>
      <c r="E1200" s="35"/>
      <c r="F1200" s="35"/>
      <c r="G1200" s="35"/>
      <c r="H1200" s="35"/>
      <c r="I1200" s="35"/>
      <c r="J1200" s="35"/>
      <c r="K1200" s="35"/>
      <c r="L1200" s="35"/>
      <c r="M1200" s="35"/>
      <c r="N1200" s="35"/>
      <c r="O1200" s="35"/>
      <c r="P1200" s="35"/>
      <c r="Q1200" s="35"/>
      <c r="R1200" s="35"/>
      <c r="S1200" s="35"/>
      <c r="T1200" s="35"/>
      <c r="U1200" s="35">
        <v>1</v>
      </c>
      <c r="V1200" s="35"/>
      <c r="W1200" s="35"/>
      <c r="X1200" s="35"/>
      <c r="Y1200" s="35"/>
      <c r="Z1200" s="4"/>
      <c r="AA1200" s="4"/>
      <c r="AB1200" s="4"/>
      <c r="AC1200" s="56"/>
      <c r="AD1200" s="23"/>
    </row>
    <row r="1201" spans="1:30" s="14" customFormat="1">
      <c r="A1201" s="79"/>
      <c r="B1201" s="54"/>
      <c r="C1201" s="134"/>
      <c r="D1201" s="5">
        <f>$C1200*D1200</f>
        <v>0</v>
      </c>
      <c r="E1201" s="5">
        <f t="shared" ref="E1201" si="1937">$C1200*E1200</f>
        <v>0</v>
      </c>
      <c r="F1201" s="5">
        <f t="shared" ref="F1201" si="1938">$C1200*F1200</f>
        <v>0</v>
      </c>
      <c r="G1201" s="5">
        <f t="shared" ref="G1201:AB1201" si="1939">$C1200*G1200</f>
        <v>0</v>
      </c>
      <c r="H1201" s="5">
        <f t="shared" si="1939"/>
        <v>0</v>
      </c>
      <c r="I1201" s="5">
        <f t="shared" si="1939"/>
        <v>0</v>
      </c>
      <c r="J1201" s="5">
        <f t="shared" si="1939"/>
        <v>0</v>
      </c>
      <c r="K1201" s="5">
        <f t="shared" si="1939"/>
        <v>0</v>
      </c>
      <c r="L1201" s="5">
        <f t="shared" si="1939"/>
        <v>0</v>
      </c>
      <c r="M1201" s="5">
        <f t="shared" si="1939"/>
        <v>0</v>
      </c>
      <c r="N1201" s="5">
        <f t="shared" si="1939"/>
        <v>0</v>
      </c>
      <c r="O1201" s="5">
        <f t="shared" si="1939"/>
        <v>0</v>
      </c>
      <c r="P1201" s="5">
        <f t="shared" si="1939"/>
        <v>0</v>
      </c>
      <c r="Q1201" s="5">
        <f t="shared" si="1939"/>
        <v>0</v>
      </c>
      <c r="R1201" s="5">
        <f t="shared" si="1939"/>
        <v>0</v>
      </c>
      <c r="S1201" s="5">
        <f t="shared" si="1939"/>
        <v>0</v>
      </c>
      <c r="T1201" s="5">
        <f t="shared" si="1939"/>
        <v>0</v>
      </c>
      <c r="U1201" s="5">
        <f t="shared" si="1939"/>
        <v>0</v>
      </c>
      <c r="V1201" s="5">
        <f t="shared" si="1939"/>
        <v>0</v>
      </c>
      <c r="W1201" s="5">
        <f t="shared" si="1939"/>
        <v>0</v>
      </c>
      <c r="X1201" s="5">
        <f t="shared" si="1939"/>
        <v>0</v>
      </c>
      <c r="Y1201" s="5">
        <f t="shared" si="1939"/>
        <v>0</v>
      </c>
      <c r="Z1201" s="5">
        <f t="shared" si="1939"/>
        <v>0</v>
      </c>
      <c r="AA1201" s="5">
        <f t="shared" si="1939"/>
        <v>0</v>
      </c>
      <c r="AB1201" s="5">
        <f t="shared" si="1939"/>
        <v>0</v>
      </c>
      <c r="AC1201" s="56"/>
      <c r="AD1201" s="23"/>
    </row>
    <row r="1202" spans="1:30" s="14" customFormat="1">
      <c r="A1202" s="78" t="s">
        <v>585</v>
      </c>
      <c r="B1202" s="26">
        <v>-18528684.109341443</v>
      </c>
      <c r="C1202" s="134">
        <f t="shared" si="1861"/>
        <v>-1544057.01</v>
      </c>
      <c r="D1202" s="35"/>
      <c r="E1202" s="35"/>
      <c r="F1202" s="35"/>
      <c r="G1202" s="35"/>
      <c r="H1202" s="35"/>
      <c r="I1202" s="35"/>
      <c r="J1202" s="35"/>
      <c r="K1202" s="35"/>
      <c r="L1202" s="35"/>
      <c r="M1202" s="35"/>
      <c r="N1202" s="35"/>
      <c r="O1202" s="35"/>
      <c r="P1202" s="35"/>
      <c r="Q1202" s="35"/>
      <c r="R1202" s="35"/>
      <c r="S1202" s="35"/>
      <c r="T1202" s="35"/>
      <c r="U1202" s="35">
        <v>1</v>
      </c>
      <c r="V1202" s="35"/>
      <c r="W1202" s="35">
        <v>0</v>
      </c>
      <c r="X1202" s="35"/>
      <c r="Y1202" s="35"/>
      <c r="Z1202" s="4"/>
      <c r="AA1202" s="4"/>
      <c r="AB1202" s="4"/>
      <c r="AC1202" s="56"/>
      <c r="AD1202" s="23"/>
    </row>
    <row r="1203" spans="1:30" s="14" customFormat="1">
      <c r="A1203" s="79"/>
      <c r="B1203" s="54"/>
      <c r="C1203" s="134"/>
      <c r="D1203" s="5">
        <f>$C1202*D1202</f>
        <v>0</v>
      </c>
      <c r="E1203" s="5">
        <f t="shared" ref="E1203" si="1940">$C1202*E1202</f>
        <v>0</v>
      </c>
      <c r="F1203" s="5">
        <f t="shared" ref="F1203:AB1203" si="1941">$C1202*F1202</f>
        <v>0</v>
      </c>
      <c r="G1203" s="5">
        <f t="shared" si="1941"/>
        <v>0</v>
      </c>
      <c r="H1203" s="5">
        <f t="shared" si="1941"/>
        <v>0</v>
      </c>
      <c r="I1203" s="5">
        <f t="shared" si="1941"/>
        <v>0</v>
      </c>
      <c r="J1203" s="5">
        <f t="shared" si="1941"/>
        <v>0</v>
      </c>
      <c r="K1203" s="5">
        <f t="shared" si="1941"/>
        <v>0</v>
      </c>
      <c r="L1203" s="5">
        <f t="shared" si="1941"/>
        <v>0</v>
      </c>
      <c r="M1203" s="5">
        <f t="shared" si="1941"/>
        <v>0</v>
      </c>
      <c r="N1203" s="5">
        <f t="shared" si="1941"/>
        <v>0</v>
      </c>
      <c r="O1203" s="5">
        <f t="shared" si="1941"/>
        <v>0</v>
      </c>
      <c r="P1203" s="5">
        <f t="shared" si="1941"/>
        <v>0</v>
      </c>
      <c r="Q1203" s="5">
        <f t="shared" si="1941"/>
        <v>0</v>
      </c>
      <c r="R1203" s="5">
        <f t="shared" si="1941"/>
        <v>0</v>
      </c>
      <c r="S1203" s="5">
        <f t="shared" si="1941"/>
        <v>0</v>
      </c>
      <c r="T1203" s="5">
        <f t="shared" si="1941"/>
        <v>0</v>
      </c>
      <c r="U1203" s="5">
        <f t="shared" si="1941"/>
        <v>-1544057.01</v>
      </c>
      <c r="V1203" s="5">
        <f t="shared" si="1941"/>
        <v>0</v>
      </c>
      <c r="W1203" s="5">
        <f t="shared" si="1941"/>
        <v>0</v>
      </c>
      <c r="X1203" s="5">
        <f t="shared" si="1941"/>
        <v>0</v>
      </c>
      <c r="Y1203" s="5">
        <f t="shared" si="1941"/>
        <v>0</v>
      </c>
      <c r="Z1203" s="5">
        <f t="shared" si="1941"/>
        <v>0</v>
      </c>
      <c r="AA1203" s="5">
        <f t="shared" si="1941"/>
        <v>0</v>
      </c>
      <c r="AB1203" s="5">
        <f t="shared" si="1941"/>
        <v>0</v>
      </c>
      <c r="AC1203" s="56"/>
      <c r="AD1203" s="23"/>
    </row>
    <row r="1204" spans="1:30" s="14" customFormat="1">
      <c r="A1204" s="78" t="s">
        <v>586</v>
      </c>
      <c r="B1204" s="26">
        <v>34304.184352918826</v>
      </c>
      <c r="C1204" s="134">
        <f t="shared" si="1861"/>
        <v>2858.68</v>
      </c>
      <c r="D1204" s="35"/>
      <c r="E1204" s="35"/>
      <c r="F1204" s="35"/>
      <c r="G1204" s="35"/>
      <c r="H1204" s="35"/>
      <c r="I1204" s="35"/>
      <c r="J1204" s="35"/>
      <c r="K1204" s="35"/>
      <c r="L1204" s="35"/>
      <c r="M1204" s="35"/>
      <c r="N1204" s="35"/>
      <c r="O1204" s="35"/>
      <c r="P1204" s="35"/>
      <c r="Q1204" s="35"/>
      <c r="R1204" s="35">
        <v>1</v>
      </c>
      <c r="S1204" s="35"/>
      <c r="T1204" s="35"/>
      <c r="U1204" s="35"/>
      <c r="V1204" s="35"/>
      <c r="W1204" s="35"/>
      <c r="X1204" s="35"/>
      <c r="Y1204" s="35"/>
      <c r="Z1204" s="4"/>
      <c r="AA1204" s="4"/>
      <c r="AB1204" s="4"/>
      <c r="AC1204" s="56"/>
      <c r="AD1204" s="23"/>
    </row>
    <row r="1205" spans="1:30" s="14" customFormat="1">
      <c r="A1205" s="79"/>
      <c r="B1205" s="54"/>
      <c r="C1205" s="134"/>
      <c r="D1205" s="5">
        <f>$C1204*D1204</f>
        <v>0</v>
      </c>
      <c r="E1205" s="5">
        <f t="shared" ref="E1205:T1211" si="1942">$C1204*E1204</f>
        <v>0</v>
      </c>
      <c r="F1205" s="5">
        <f t="shared" ref="F1205:AB1205" si="1943">$C1204*F1204</f>
        <v>0</v>
      </c>
      <c r="G1205" s="5">
        <f t="shared" si="1943"/>
        <v>0</v>
      </c>
      <c r="H1205" s="5">
        <f t="shared" si="1943"/>
        <v>0</v>
      </c>
      <c r="I1205" s="5">
        <f t="shared" si="1943"/>
        <v>0</v>
      </c>
      <c r="J1205" s="5">
        <f t="shared" si="1943"/>
        <v>0</v>
      </c>
      <c r="K1205" s="5">
        <f t="shared" si="1943"/>
        <v>0</v>
      </c>
      <c r="L1205" s="5">
        <f t="shared" si="1943"/>
        <v>0</v>
      </c>
      <c r="M1205" s="5">
        <f t="shared" si="1943"/>
        <v>0</v>
      </c>
      <c r="N1205" s="5">
        <f t="shared" si="1943"/>
        <v>0</v>
      </c>
      <c r="O1205" s="5">
        <f t="shared" si="1943"/>
        <v>0</v>
      </c>
      <c r="P1205" s="5">
        <f t="shared" si="1943"/>
        <v>0</v>
      </c>
      <c r="Q1205" s="5">
        <f t="shared" si="1943"/>
        <v>0</v>
      </c>
      <c r="R1205" s="5">
        <f t="shared" si="1943"/>
        <v>2858.68</v>
      </c>
      <c r="S1205" s="5">
        <f t="shared" si="1943"/>
        <v>0</v>
      </c>
      <c r="T1205" s="5">
        <f t="shared" si="1943"/>
        <v>0</v>
      </c>
      <c r="U1205" s="5">
        <f t="shared" si="1943"/>
        <v>0</v>
      </c>
      <c r="V1205" s="5">
        <f t="shared" si="1943"/>
        <v>0</v>
      </c>
      <c r="W1205" s="5">
        <f t="shared" si="1943"/>
        <v>0</v>
      </c>
      <c r="X1205" s="5">
        <f t="shared" si="1943"/>
        <v>0</v>
      </c>
      <c r="Y1205" s="5">
        <f t="shared" si="1943"/>
        <v>0</v>
      </c>
      <c r="Z1205" s="5">
        <f t="shared" si="1943"/>
        <v>0</v>
      </c>
      <c r="AA1205" s="5">
        <f t="shared" si="1943"/>
        <v>0</v>
      </c>
      <c r="AB1205" s="5">
        <f t="shared" si="1943"/>
        <v>0</v>
      </c>
      <c r="AC1205" s="56"/>
      <c r="AD1205" s="23"/>
    </row>
    <row r="1206" spans="1:30" s="14" customFormat="1">
      <c r="A1206" s="78" t="s">
        <v>599</v>
      </c>
      <c r="B1206" s="26">
        <v>23705352.266572636</v>
      </c>
      <c r="C1206" s="134">
        <f t="shared" si="1861"/>
        <v>1975446.02</v>
      </c>
      <c r="D1206" s="35"/>
      <c r="E1206" s="35"/>
      <c r="F1206" s="35"/>
      <c r="G1206" s="35"/>
      <c r="H1206" s="35"/>
      <c r="I1206" s="35"/>
      <c r="J1206" s="35"/>
      <c r="K1206" s="35"/>
      <c r="L1206" s="35"/>
      <c r="M1206" s="35"/>
      <c r="N1206" s="35"/>
      <c r="O1206" s="35"/>
      <c r="P1206" s="35"/>
      <c r="Q1206" s="35"/>
      <c r="R1206" s="35">
        <v>1</v>
      </c>
      <c r="S1206" s="35"/>
      <c r="T1206" s="35"/>
      <c r="U1206" s="35"/>
      <c r="V1206" s="35"/>
      <c r="W1206" s="35"/>
      <c r="X1206" s="35"/>
      <c r="Y1206" s="35"/>
      <c r="Z1206" s="4"/>
      <c r="AA1206" s="4"/>
      <c r="AB1206" s="4"/>
      <c r="AC1206" s="56"/>
      <c r="AD1206" s="23"/>
    </row>
    <row r="1207" spans="1:30" s="14" customFormat="1">
      <c r="A1207" s="79"/>
      <c r="B1207" s="54"/>
      <c r="C1207" s="134"/>
      <c r="D1207" s="5">
        <f>$C1206*D1206</f>
        <v>0</v>
      </c>
      <c r="E1207" s="5">
        <f t="shared" ref="E1207:AB1207" si="1944">$C1206*E1206</f>
        <v>0</v>
      </c>
      <c r="F1207" s="5">
        <f t="shared" si="1944"/>
        <v>0</v>
      </c>
      <c r="G1207" s="5">
        <f t="shared" si="1944"/>
        <v>0</v>
      </c>
      <c r="H1207" s="5">
        <f t="shared" si="1944"/>
        <v>0</v>
      </c>
      <c r="I1207" s="5">
        <f t="shared" si="1944"/>
        <v>0</v>
      </c>
      <c r="J1207" s="5">
        <f t="shared" si="1944"/>
        <v>0</v>
      </c>
      <c r="K1207" s="5">
        <f t="shared" si="1944"/>
        <v>0</v>
      </c>
      <c r="L1207" s="5">
        <f t="shared" si="1944"/>
        <v>0</v>
      </c>
      <c r="M1207" s="5">
        <f t="shared" si="1944"/>
        <v>0</v>
      </c>
      <c r="N1207" s="5">
        <f t="shared" si="1944"/>
        <v>0</v>
      </c>
      <c r="O1207" s="5">
        <f t="shared" si="1944"/>
        <v>0</v>
      </c>
      <c r="P1207" s="5">
        <f t="shared" si="1944"/>
        <v>0</v>
      </c>
      <c r="Q1207" s="5">
        <f t="shared" si="1944"/>
        <v>0</v>
      </c>
      <c r="R1207" s="5">
        <f t="shared" si="1944"/>
        <v>1975446.02</v>
      </c>
      <c r="S1207" s="5">
        <f t="shared" si="1944"/>
        <v>0</v>
      </c>
      <c r="T1207" s="5">
        <f t="shared" si="1944"/>
        <v>0</v>
      </c>
      <c r="U1207" s="5">
        <f t="shared" si="1944"/>
        <v>0</v>
      </c>
      <c r="V1207" s="5">
        <f t="shared" si="1944"/>
        <v>0</v>
      </c>
      <c r="W1207" s="5">
        <f t="shared" si="1944"/>
        <v>0</v>
      </c>
      <c r="X1207" s="5">
        <f t="shared" si="1944"/>
        <v>0</v>
      </c>
      <c r="Y1207" s="5">
        <f t="shared" si="1944"/>
        <v>0</v>
      </c>
      <c r="Z1207" s="5">
        <f t="shared" si="1944"/>
        <v>0</v>
      </c>
      <c r="AA1207" s="5">
        <f t="shared" si="1944"/>
        <v>0</v>
      </c>
      <c r="AB1207" s="5">
        <f t="shared" si="1944"/>
        <v>0</v>
      </c>
      <c r="AC1207" s="56"/>
      <c r="AD1207" s="23"/>
    </row>
    <row r="1208" spans="1:30" s="14" customFormat="1">
      <c r="A1208" s="78" t="s">
        <v>597</v>
      </c>
      <c r="B1208" s="26">
        <v>1790562.2767259381</v>
      </c>
      <c r="C1208" s="134">
        <f t="shared" si="1861"/>
        <v>149213.51999999999</v>
      </c>
      <c r="D1208" s="35"/>
      <c r="E1208" s="35">
        <v>0.16600000000000001</v>
      </c>
      <c r="F1208" s="35">
        <v>8.09E-2</v>
      </c>
      <c r="G1208" s="35"/>
      <c r="H1208" s="35">
        <v>2.7400000000000001E-2</v>
      </c>
      <c r="I1208" s="35"/>
      <c r="J1208" s="35">
        <v>0.02</v>
      </c>
      <c r="K1208" s="35">
        <v>3.5000000000000001E-3</v>
      </c>
      <c r="L1208" s="35">
        <v>1.3100000000000001E-2</v>
      </c>
      <c r="M1208" s="35"/>
      <c r="N1208" s="35">
        <v>0.52769999999999995</v>
      </c>
      <c r="O1208" s="35">
        <v>1.54E-2</v>
      </c>
      <c r="P1208" s="35"/>
      <c r="Q1208" s="35"/>
      <c r="R1208" s="35"/>
      <c r="S1208" s="35"/>
      <c r="T1208" s="35"/>
      <c r="U1208" s="35"/>
      <c r="V1208" s="35">
        <v>0.1454</v>
      </c>
      <c r="W1208" s="35"/>
      <c r="X1208" s="35"/>
      <c r="Y1208" s="35"/>
      <c r="Z1208" s="4"/>
      <c r="AA1208" s="4">
        <v>5.9999999999999995E-4</v>
      </c>
      <c r="AB1208" s="4"/>
      <c r="AC1208" s="56"/>
      <c r="AD1208" s="23"/>
    </row>
    <row r="1209" spans="1:30" s="14" customFormat="1">
      <c r="A1209" s="79"/>
      <c r="B1209" s="54"/>
      <c r="C1209" s="134"/>
      <c r="D1209" s="5">
        <f>$C1208*D1208</f>
        <v>0</v>
      </c>
      <c r="E1209" s="5">
        <f t="shared" ref="E1209:AB1209" si="1945">$C1208*E1208</f>
        <v>24769.444319999999</v>
      </c>
      <c r="F1209" s="5">
        <f t="shared" si="1945"/>
        <v>12071.373767999999</v>
      </c>
      <c r="G1209" s="5">
        <f t="shared" si="1945"/>
        <v>0</v>
      </c>
      <c r="H1209" s="5">
        <f t="shared" si="1945"/>
        <v>4088.4504479999996</v>
      </c>
      <c r="I1209" s="5">
        <f t="shared" si="1945"/>
        <v>0</v>
      </c>
      <c r="J1209" s="5">
        <f t="shared" si="1945"/>
        <v>2984.2703999999999</v>
      </c>
      <c r="K1209" s="5">
        <f t="shared" si="1945"/>
        <v>522.24731999999995</v>
      </c>
      <c r="L1209" s="5">
        <f t="shared" si="1945"/>
        <v>1954.6971119999998</v>
      </c>
      <c r="M1209" s="5">
        <f t="shared" si="1945"/>
        <v>0</v>
      </c>
      <c r="N1209" s="5">
        <f t="shared" si="1945"/>
        <v>78739.974503999983</v>
      </c>
      <c r="O1209" s="5">
        <f t="shared" si="1945"/>
        <v>2297.8882079999998</v>
      </c>
      <c r="P1209" s="5">
        <f t="shared" si="1945"/>
        <v>0</v>
      </c>
      <c r="Q1209" s="5">
        <f t="shared" si="1945"/>
        <v>0</v>
      </c>
      <c r="R1209" s="5">
        <f t="shared" si="1945"/>
        <v>0</v>
      </c>
      <c r="S1209" s="5">
        <f t="shared" si="1945"/>
        <v>0</v>
      </c>
      <c r="T1209" s="5">
        <f t="shared" si="1945"/>
        <v>0</v>
      </c>
      <c r="U1209" s="5">
        <f t="shared" si="1945"/>
        <v>0</v>
      </c>
      <c r="V1209" s="5">
        <f t="shared" si="1945"/>
        <v>21695.645807999997</v>
      </c>
      <c r="W1209" s="5">
        <f t="shared" si="1945"/>
        <v>0</v>
      </c>
      <c r="X1209" s="5">
        <f t="shared" si="1945"/>
        <v>0</v>
      </c>
      <c r="Y1209" s="5">
        <f t="shared" si="1945"/>
        <v>0</v>
      </c>
      <c r="Z1209" s="5">
        <f t="shared" si="1945"/>
        <v>0</v>
      </c>
      <c r="AA1209" s="5">
        <f t="shared" si="1945"/>
        <v>89.528111999999979</v>
      </c>
      <c r="AB1209" s="5">
        <f t="shared" si="1945"/>
        <v>0</v>
      </c>
      <c r="AC1209" s="56"/>
      <c r="AD1209" s="23"/>
    </row>
    <row r="1210" spans="1:30" s="14" customFormat="1">
      <c r="A1210" s="78" t="s">
        <v>598</v>
      </c>
      <c r="B1210" s="26">
        <v>0</v>
      </c>
      <c r="C1210" s="134">
        <f t="shared" si="1861"/>
        <v>0</v>
      </c>
      <c r="D1210" s="35"/>
      <c r="E1210" s="35">
        <v>6.4600000000000005E-2</v>
      </c>
      <c r="F1210" s="35">
        <v>8.7400000000000005E-2</v>
      </c>
      <c r="G1210" s="35"/>
      <c r="H1210" s="35">
        <v>0.19739999999999999</v>
      </c>
      <c r="I1210" s="35">
        <v>2.1600000000000001E-2</v>
      </c>
      <c r="J1210" s="35">
        <v>5.8999999999999999E-3</v>
      </c>
      <c r="K1210" s="35">
        <v>1.0200000000000001E-2</v>
      </c>
      <c r="L1210" s="35">
        <v>1E-4</v>
      </c>
      <c r="M1210" s="35"/>
      <c r="N1210" s="35">
        <v>0.39950000000000002</v>
      </c>
      <c r="O1210" s="35">
        <v>4.4999999999999997E-3</v>
      </c>
      <c r="P1210" s="35"/>
      <c r="Q1210" s="35"/>
      <c r="R1210" s="35"/>
      <c r="S1210" s="35"/>
      <c r="T1210" s="35"/>
      <c r="U1210" s="35"/>
      <c r="V1210" s="35">
        <v>0.20880000000000001</v>
      </c>
      <c r="W1210" s="35"/>
      <c r="X1210" s="35"/>
      <c r="Y1210" s="35"/>
      <c r="Z1210" s="4"/>
      <c r="AA1210" s="4"/>
      <c r="AB1210" s="4"/>
      <c r="AC1210" s="56"/>
      <c r="AD1210" s="23"/>
    </row>
    <row r="1211" spans="1:30" s="14" customFormat="1">
      <c r="A1211" s="79"/>
      <c r="B1211" s="54"/>
      <c r="C1211" s="132"/>
      <c r="D1211" s="5">
        <f>$C1210*D1210</f>
        <v>0</v>
      </c>
      <c r="E1211" s="5">
        <f t="shared" si="1942"/>
        <v>0</v>
      </c>
      <c r="F1211" s="5">
        <f t="shared" si="1942"/>
        <v>0</v>
      </c>
      <c r="G1211" s="5">
        <f t="shared" si="1942"/>
        <v>0</v>
      </c>
      <c r="H1211" s="5">
        <f t="shared" si="1942"/>
        <v>0</v>
      </c>
      <c r="I1211" s="5">
        <f t="shared" si="1942"/>
        <v>0</v>
      </c>
      <c r="J1211" s="5">
        <f t="shared" si="1942"/>
        <v>0</v>
      </c>
      <c r="K1211" s="5">
        <f t="shared" si="1942"/>
        <v>0</v>
      </c>
      <c r="L1211" s="5">
        <f t="shared" si="1942"/>
        <v>0</v>
      </c>
      <c r="M1211" s="5">
        <f t="shared" si="1942"/>
        <v>0</v>
      </c>
      <c r="N1211" s="5">
        <f t="shared" si="1942"/>
        <v>0</v>
      </c>
      <c r="O1211" s="5">
        <f t="shared" si="1942"/>
        <v>0</v>
      </c>
      <c r="P1211" s="5">
        <f t="shared" si="1942"/>
        <v>0</v>
      </c>
      <c r="Q1211" s="5">
        <f t="shared" si="1942"/>
        <v>0</v>
      </c>
      <c r="R1211" s="5">
        <f t="shared" si="1942"/>
        <v>0</v>
      </c>
      <c r="S1211" s="5">
        <f t="shared" si="1942"/>
        <v>0</v>
      </c>
      <c r="T1211" s="5">
        <f t="shared" si="1942"/>
        <v>0</v>
      </c>
      <c r="U1211" s="5">
        <f t="shared" ref="U1211:AB1211" si="1946">$C1210*U1210</f>
        <v>0</v>
      </c>
      <c r="V1211" s="5">
        <f t="shared" si="1946"/>
        <v>0</v>
      </c>
      <c r="W1211" s="5">
        <f t="shared" si="1946"/>
        <v>0</v>
      </c>
      <c r="X1211" s="5">
        <f t="shared" si="1946"/>
        <v>0</v>
      </c>
      <c r="Y1211" s="5">
        <f t="shared" si="1946"/>
        <v>0</v>
      </c>
      <c r="Z1211" s="5">
        <f t="shared" si="1946"/>
        <v>0</v>
      </c>
      <c r="AA1211" s="5">
        <f t="shared" si="1946"/>
        <v>0</v>
      </c>
      <c r="AB1211" s="5">
        <f t="shared" si="1946"/>
        <v>0</v>
      </c>
      <c r="AC1211" s="56"/>
      <c r="AD1211" s="23"/>
    </row>
    <row r="1212" spans="1:30" s="14" customFormat="1">
      <c r="A1212" s="45" t="s">
        <v>50</v>
      </c>
      <c r="B1212" s="30">
        <f>SUM(B1152:B1210)</f>
        <v>38610663.962049432</v>
      </c>
      <c r="C1212" s="46">
        <f>SUM(C1152:C1210)</f>
        <v>3217555.3399999994</v>
      </c>
      <c r="D1212" s="46">
        <f>D1153+D1155+D1157+D1159+D1161+D1163+D1165+D1167+D1169+D1171+D1173+D1175+D1177+D1179+D1181+D1183+D1185+D1187+D1189+D1191+D1193+D1195+D1197+D1199+D1201+D1203+D1205+D1207+D1209+D1211</f>
        <v>20333.609815000003</v>
      </c>
      <c r="E1212" s="46">
        <f>E1153+E1155+E1157+E1159+E1161+E1163+E1165+E1167+E1169+E1171+E1173+E1175+E1177+E1179+E1181+E1183+E1185+E1187+E1189+E1191+E1193+E1195+E1197+E1199+E1201+E1203+E1205+E1207+E1209+E1211</f>
        <v>42690.466941999999</v>
      </c>
      <c r="F1212" s="46">
        <f t="shared" ref="F1212:AB1212" si="1947">F1153+F1155+F1157+F1159+F1161+F1163+F1165+F1167+F1169+F1171+F1173+F1175+F1177+F1179+F1181+F1183+F1185+F1187+F1189+F1191+F1193+F1195+F1197+F1199+F1201+F1203+F1205+F1207+F1209+F1211</f>
        <v>694412.84521900024</v>
      </c>
      <c r="G1212" s="46">
        <f t="shared" si="1947"/>
        <v>4291.6174879999999</v>
      </c>
      <c r="H1212" s="46">
        <f t="shared" si="1947"/>
        <v>33837.880514000004</v>
      </c>
      <c r="I1212" s="46">
        <f t="shared" si="1947"/>
        <v>6086.3021239999998</v>
      </c>
      <c r="J1212" s="46">
        <f t="shared" si="1947"/>
        <v>5158.6738089999999</v>
      </c>
      <c r="K1212" s="46">
        <f t="shared" si="1947"/>
        <v>4052.759818</v>
      </c>
      <c r="L1212" s="46">
        <f t="shared" si="1947"/>
        <v>3556.9057389999998</v>
      </c>
      <c r="M1212" s="46">
        <f t="shared" si="1947"/>
        <v>27080.316263999997</v>
      </c>
      <c r="N1212" s="46">
        <f t="shared" si="1947"/>
        <v>138325.69009299998</v>
      </c>
      <c r="O1212" s="46">
        <f t="shared" si="1947"/>
        <v>3994.8747949999997</v>
      </c>
      <c r="P1212" s="46">
        <f t="shared" si="1947"/>
        <v>9197.998896000001</v>
      </c>
      <c r="Q1212" s="46">
        <f t="shared" si="1947"/>
        <v>232478.50967</v>
      </c>
      <c r="R1212" s="46">
        <f t="shared" si="1947"/>
        <v>2118350.5217929999</v>
      </c>
      <c r="S1212" s="46">
        <f t="shared" si="1947"/>
        <v>22171.024222</v>
      </c>
      <c r="T1212" s="46">
        <f t="shared" si="1947"/>
        <v>56517.801771999992</v>
      </c>
      <c r="U1212" s="46">
        <f t="shared" si="1947"/>
        <v>-723144.00408099999</v>
      </c>
      <c r="V1212" s="46">
        <f t="shared" si="1947"/>
        <v>45314.186883000002</v>
      </c>
      <c r="W1212" s="46">
        <f t="shared" si="1947"/>
        <v>102567.62920600001</v>
      </c>
      <c r="X1212" s="46">
        <f t="shared" si="1947"/>
        <v>346473.10912000004</v>
      </c>
      <c r="Y1212" s="46">
        <f t="shared" si="1947"/>
        <v>12835.049644000001</v>
      </c>
      <c r="Z1212" s="46">
        <f t="shared" si="1947"/>
        <v>10851.875167000002</v>
      </c>
      <c r="AA1212" s="46">
        <f t="shared" si="1947"/>
        <v>119.69508799999997</v>
      </c>
      <c r="AB1212" s="46">
        <f t="shared" si="1947"/>
        <v>0</v>
      </c>
      <c r="AC1212" s="56"/>
      <c r="AD1212" s="23"/>
    </row>
    <row r="1213" spans="1:30" s="14" customFormat="1">
      <c r="A1213" s="13"/>
      <c r="B1213" s="6"/>
      <c r="C1213" s="143"/>
      <c r="D1213" s="27"/>
      <c r="E1213" s="27"/>
      <c r="F1213" s="27"/>
      <c r="G1213" s="27"/>
      <c r="H1213" s="27"/>
      <c r="I1213" s="27"/>
      <c r="J1213" s="27"/>
      <c r="K1213" s="27"/>
      <c r="L1213" s="27"/>
      <c r="M1213" s="27"/>
      <c r="N1213" s="27"/>
      <c r="O1213" s="27"/>
      <c r="P1213" s="27"/>
      <c r="Q1213" s="27"/>
      <c r="R1213" s="27"/>
      <c r="S1213" s="27"/>
      <c r="T1213" s="27"/>
      <c r="U1213" s="27"/>
      <c r="V1213" s="27"/>
      <c r="W1213" s="27"/>
      <c r="X1213" s="27"/>
      <c r="Y1213" s="27"/>
      <c r="Z1213" s="27"/>
      <c r="AA1213" s="27"/>
      <c r="AB1213" s="27"/>
      <c r="AC1213" s="56"/>
      <c r="AD1213" s="23"/>
    </row>
    <row r="1214" spans="1:30" s="14" customFormat="1">
      <c r="A1214" s="13"/>
      <c r="B1214" s="6"/>
      <c r="C1214" s="143"/>
      <c r="D1214" s="27"/>
      <c r="E1214" s="27"/>
      <c r="F1214" s="27"/>
      <c r="G1214" s="27"/>
      <c r="H1214" s="27"/>
      <c r="I1214" s="27"/>
      <c r="J1214" s="27"/>
      <c r="K1214" s="27"/>
      <c r="L1214" s="27"/>
      <c r="M1214" s="27"/>
      <c r="N1214" s="27"/>
      <c r="O1214" s="27"/>
      <c r="P1214" s="27"/>
      <c r="Q1214" s="27"/>
      <c r="R1214" s="27"/>
      <c r="S1214" s="27"/>
      <c r="T1214" s="27"/>
      <c r="U1214" s="27"/>
      <c r="V1214" s="27"/>
      <c r="W1214" s="27"/>
      <c r="X1214" s="27"/>
      <c r="Y1214" s="27"/>
      <c r="Z1214" s="27"/>
      <c r="AA1214" s="27"/>
      <c r="AB1214" s="27"/>
      <c r="AC1214" s="56"/>
      <c r="AD1214" s="23"/>
    </row>
    <row r="1215" spans="1:30" s="14" customFormat="1" ht="13.5" thickBot="1">
      <c r="A1215" s="66" t="s">
        <v>337</v>
      </c>
      <c r="B1215" s="65"/>
      <c r="C1215" s="157"/>
      <c r="D1215" s="65"/>
      <c r="E1215" s="65"/>
      <c r="F1215" s="19"/>
      <c r="G1215" s="19"/>
      <c r="H1215" s="19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9"/>
      <c r="T1215" s="19"/>
      <c r="U1215" s="19"/>
      <c r="V1215" s="19"/>
      <c r="W1215" s="19"/>
      <c r="X1215" s="19"/>
      <c r="Y1215" s="19"/>
      <c r="Z1215" s="19"/>
      <c r="AA1215" s="19"/>
      <c r="AB1215" s="19"/>
      <c r="AC1215" s="56"/>
      <c r="AD1215" s="23"/>
    </row>
    <row r="1216" spans="1:30" s="14" customFormat="1" ht="13.5" thickBot="1">
      <c r="A1216" s="93" t="s">
        <v>1</v>
      </c>
      <c r="B1216" s="94" t="s">
        <v>2</v>
      </c>
      <c r="C1216" s="129" t="s">
        <v>3</v>
      </c>
      <c r="D1216" s="219" t="s">
        <v>4</v>
      </c>
      <c r="E1216" s="220"/>
      <c r="F1216" s="220"/>
      <c r="G1216" s="220"/>
      <c r="H1216" s="220"/>
      <c r="I1216" s="220"/>
      <c r="J1216" s="220"/>
      <c r="K1216" s="220"/>
      <c r="L1216" s="220"/>
      <c r="M1216" s="220"/>
      <c r="N1216" s="220"/>
      <c r="O1216" s="220"/>
      <c r="P1216" s="220"/>
      <c r="Q1216" s="220"/>
      <c r="R1216" s="220"/>
      <c r="S1216" s="220"/>
      <c r="T1216" s="220"/>
      <c r="U1216" s="220"/>
      <c r="V1216" s="220"/>
      <c r="W1216" s="220"/>
      <c r="X1216" s="220"/>
      <c r="Y1216" s="220"/>
      <c r="Z1216" s="103"/>
      <c r="AA1216" s="103"/>
      <c r="AB1216" s="103"/>
      <c r="AC1216" s="56"/>
      <c r="AD1216" s="23"/>
    </row>
    <row r="1217" spans="1:30" s="14" customFormat="1">
      <c r="A1217" s="95" t="s">
        <v>5</v>
      </c>
      <c r="B1217" s="96" t="s">
        <v>6</v>
      </c>
      <c r="C1217" s="130" t="s">
        <v>6</v>
      </c>
      <c r="D1217" s="97"/>
      <c r="E1217" s="98"/>
      <c r="F1217" s="98"/>
      <c r="G1217" s="98"/>
      <c r="H1217" s="98"/>
      <c r="I1217" s="98"/>
      <c r="J1217" s="98"/>
      <c r="K1217" s="98"/>
      <c r="L1217" s="98"/>
      <c r="M1217" s="98"/>
      <c r="N1217" s="98"/>
      <c r="O1217" s="98"/>
      <c r="P1217" s="98"/>
      <c r="Q1217" s="98"/>
      <c r="R1217" s="98"/>
      <c r="S1217" s="98"/>
      <c r="T1217" s="98"/>
      <c r="U1217" s="98"/>
      <c r="V1217" s="98"/>
      <c r="W1217" s="98"/>
      <c r="X1217" s="98"/>
      <c r="Y1217" s="99"/>
      <c r="Z1217" s="96" t="s">
        <v>7</v>
      </c>
      <c r="AA1217" s="96"/>
      <c r="AB1217" s="96"/>
      <c r="AC1217" s="56"/>
      <c r="AD1217" s="23"/>
    </row>
    <row r="1218" spans="1:30" s="14" customFormat="1">
      <c r="A1218" s="95" t="s">
        <v>8</v>
      </c>
      <c r="B1218" s="96" t="s">
        <v>9</v>
      </c>
      <c r="C1218" s="130" t="s">
        <v>9</v>
      </c>
      <c r="D1218" s="100" t="s">
        <v>10</v>
      </c>
      <c r="E1218" s="96" t="s">
        <v>11</v>
      </c>
      <c r="F1218" s="96" t="s">
        <v>12</v>
      </c>
      <c r="G1218" s="96" t="s">
        <v>13</v>
      </c>
      <c r="H1218" s="96" t="s">
        <v>14</v>
      </c>
      <c r="I1218" s="96" t="s">
        <v>15</v>
      </c>
      <c r="J1218" s="96" t="s">
        <v>16</v>
      </c>
      <c r="K1218" s="96" t="s">
        <v>17</v>
      </c>
      <c r="L1218" s="96" t="s">
        <v>18</v>
      </c>
      <c r="M1218" s="96" t="s">
        <v>19</v>
      </c>
      <c r="N1218" s="96" t="s">
        <v>20</v>
      </c>
      <c r="O1218" s="96" t="s">
        <v>169</v>
      </c>
      <c r="P1218" s="96" t="s">
        <v>21</v>
      </c>
      <c r="Q1218" s="96" t="s">
        <v>22</v>
      </c>
      <c r="R1218" s="96" t="s">
        <v>23</v>
      </c>
      <c r="S1218" s="96" t="s">
        <v>24</v>
      </c>
      <c r="T1218" s="96" t="s">
        <v>25</v>
      </c>
      <c r="U1218" s="96" t="s">
        <v>26</v>
      </c>
      <c r="V1218" s="96" t="s">
        <v>27</v>
      </c>
      <c r="W1218" s="96" t="s">
        <v>28</v>
      </c>
      <c r="X1218" s="96" t="s">
        <v>29</v>
      </c>
      <c r="Y1218" s="96" t="s">
        <v>30</v>
      </c>
      <c r="Z1218" s="96" t="s">
        <v>31</v>
      </c>
      <c r="AA1218" s="96" t="s">
        <v>484</v>
      </c>
      <c r="AB1218" s="96" t="s">
        <v>467</v>
      </c>
      <c r="AC1218" s="56"/>
      <c r="AD1218" s="23"/>
    </row>
    <row r="1219" spans="1:30" s="14" customFormat="1">
      <c r="A1219" s="95"/>
      <c r="B1219" s="96"/>
      <c r="C1219" s="130" t="s">
        <v>678</v>
      </c>
      <c r="D1219" s="97"/>
      <c r="E1219" s="98"/>
      <c r="F1219" s="98"/>
      <c r="G1219" s="98"/>
      <c r="H1219" s="98"/>
      <c r="I1219" s="98"/>
      <c r="J1219" s="98"/>
      <c r="K1219" s="98"/>
      <c r="L1219" s="98"/>
      <c r="M1219" s="98"/>
      <c r="N1219" s="98"/>
      <c r="O1219" s="98"/>
      <c r="P1219" s="98"/>
      <c r="Q1219" s="98"/>
      <c r="R1219" s="98"/>
      <c r="S1219" s="98"/>
      <c r="T1219" s="98"/>
      <c r="U1219" s="98"/>
      <c r="V1219" s="98"/>
      <c r="W1219" s="98"/>
      <c r="X1219" s="98"/>
      <c r="Y1219" s="98"/>
      <c r="Z1219" s="98"/>
      <c r="AA1219" s="98"/>
      <c r="AB1219" s="98"/>
      <c r="AC1219" s="56"/>
      <c r="AD1219" s="23"/>
    </row>
    <row r="1220" spans="1:30" s="14" customFormat="1">
      <c r="A1220" s="78" t="s">
        <v>338</v>
      </c>
      <c r="B1220" s="26">
        <f xml:space="preserve"> 4363805/2</f>
        <v>2181902.5</v>
      </c>
      <c r="C1220" s="134">
        <f>ROUND(B1220/12,2)</f>
        <v>181825.21</v>
      </c>
      <c r="D1220" s="35">
        <v>1.6299999999999999E-2</v>
      </c>
      <c r="E1220" s="35">
        <v>0.14269999999999999</v>
      </c>
      <c r="F1220" s="35">
        <v>5.8900000000000001E-2</v>
      </c>
      <c r="G1220" s="35">
        <v>7.6200000000000004E-2</v>
      </c>
      <c r="H1220" s="35">
        <v>3.9600000000000003E-2</v>
      </c>
      <c r="I1220" s="35">
        <v>0.12470000000000001</v>
      </c>
      <c r="J1220" s="35">
        <v>2.0400000000000001E-2</v>
      </c>
      <c r="K1220" s="35">
        <v>3.1199999999999999E-2</v>
      </c>
      <c r="L1220" s="35">
        <v>1.6199999999999999E-2</v>
      </c>
      <c r="M1220" s="35">
        <v>2.53E-2</v>
      </c>
      <c r="N1220" s="35">
        <v>0.14849999999999999</v>
      </c>
      <c r="O1220" s="35">
        <v>2.2599999999999999E-2</v>
      </c>
      <c r="P1220" s="35">
        <v>0</v>
      </c>
      <c r="Q1220" s="35">
        <v>3.78E-2</v>
      </c>
      <c r="R1220" s="35">
        <v>1.8100000000000002E-2</v>
      </c>
      <c r="S1220" s="35">
        <v>4.1000000000000003E-3</v>
      </c>
      <c r="T1220" s="35">
        <v>5.04E-2</v>
      </c>
      <c r="U1220" s="35">
        <v>1.7500000000000002E-2</v>
      </c>
      <c r="V1220" s="35">
        <v>3.6200000000000003E-2</v>
      </c>
      <c r="W1220" s="35">
        <v>4.8500000000000001E-2</v>
      </c>
      <c r="X1220" s="35">
        <v>6.1600000000000002E-2</v>
      </c>
      <c r="Y1220" s="35">
        <v>2.5000000000000001E-3</v>
      </c>
      <c r="Z1220" s="4">
        <v>0</v>
      </c>
      <c r="AA1220" s="4">
        <v>6.9999999999999999E-4</v>
      </c>
      <c r="AB1220" s="4">
        <v>0</v>
      </c>
      <c r="AC1220" s="56"/>
      <c r="AD1220" s="23"/>
    </row>
    <row r="1221" spans="1:30" s="14" customFormat="1">
      <c r="A1221" s="79"/>
      <c r="B1221" s="27"/>
      <c r="C1221" s="134"/>
      <c r="D1221" s="5">
        <f>$C1220*D1220</f>
        <v>2963.7509229999996</v>
      </c>
      <c r="E1221" s="5">
        <f t="shared" ref="E1221" si="1948">$C1220*E1220</f>
        <v>25946.457466999997</v>
      </c>
      <c r="F1221" s="5">
        <f t="shared" ref="F1221" si="1949">$C1220*F1220</f>
        <v>10709.504869</v>
      </c>
      <c r="G1221" s="5">
        <f t="shared" ref="G1221:AB1221" si="1950">$C1220*G1220</f>
        <v>13855.081002000001</v>
      </c>
      <c r="H1221" s="5">
        <f t="shared" si="1950"/>
        <v>7200.2783159999999</v>
      </c>
      <c r="I1221" s="5">
        <f t="shared" si="1950"/>
        <v>22673.603686999999</v>
      </c>
      <c r="J1221" s="5">
        <f t="shared" si="1950"/>
        <v>3709.2342840000001</v>
      </c>
      <c r="K1221" s="5">
        <f t="shared" si="1950"/>
        <v>5672.9465519999994</v>
      </c>
      <c r="L1221" s="5">
        <f t="shared" si="1950"/>
        <v>2945.5684019999999</v>
      </c>
      <c r="M1221" s="5">
        <f t="shared" si="1950"/>
        <v>4600.1778129999993</v>
      </c>
      <c r="N1221" s="5">
        <f t="shared" si="1950"/>
        <v>27001.043684999997</v>
      </c>
      <c r="O1221" s="5">
        <f t="shared" si="1950"/>
        <v>4109.2497459999995</v>
      </c>
      <c r="P1221" s="5">
        <f t="shared" si="1950"/>
        <v>0</v>
      </c>
      <c r="Q1221" s="5">
        <f t="shared" si="1950"/>
        <v>6872.9929379999994</v>
      </c>
      <c r="R1221" s="5">
        <f t="shared" si="1950"/>
        <v>3291.0363010000001</v>
      </c>
      <c r="S1221" s="5">
        <f t="shared" si="1950"/>
        <v>745.48336100000006</v>
      </c>
      <c r="T1221" s="5">
        <f t="shared" si="1950"/>
        <v>9163.9905839999992</v>
      </c>
      <c r="U1221" s="5">
        <f t="shared" si="1950"/>
        <v>3181.9411750000004</v>
      </c>
      <c r="V1221" s="5">
        <f t="shared" si="1950"/>
        <v>6582.0726020000002</v>
      </c>
      <c r="W1221" s="5">
        <f t="shared" si="1950"/>
        <v>8818.5226849999999</v>
      </c>
      <c r="X1221" s="5">
        <f t="shared" si="1950"/>
        <v>11200.432935999999</v>
      </c>
      <c r="Y1221" s="5">
        <f t="shared" si="1950"/>
        <v>454.56302499999998</v>
      </c>
      <c r="Z1221" s="5">
        <f t="shared" si="1950"/>
        <v>0</v>
      </c>
      <c r="AA1221" s="5">
        <f t="shared" si="1950"/>
        <v>127.27764699999999</v>
      </c>
      <c r="AB1221" s="5">
        <f t="shared" si="1950"/>
        <v>0</v>
      </c>
      <c r="AC1221" s="56"/>
      <c r="AD1221" s="23"/>
    </row>
    <row r="1222" spans="1:30" s="14" customFormat="1">
      <c r="A1222" s="78" t="s">
        <v>455</v>
      </c>
      <c r="B1222" s="26">
        <f xml:space="preserve"> 4363805/2</f>
        <v>2181902.5</v>
      </c>
      <c r="C1222" s="134">
        <f t="shared" ref="C1222:C1280" si="1951">ROUND(B1222/12,2)</f>
        <v>181825.21</v>
      </c>
      <c r="D1222" s="4">
        <v>9.0899999999999995E-2</v>
      </c>
      <c r="E1222" s="4"/>
      <c r="F1222" s="4"/>
      <c r="G1222" s="4"/>
      <c r="H1222" s="4"/>
      <c r="I1222" s="4"/>
      <c r="J1222" s="4"/>
      <c r="K1222" s="4"/>
      <c r="L1222" s="4"/>
      <c r="M1222" s="4"/>
      <c r="N1222" s="4"/>
      <c r="O1222" s="4"/>
      <c r="P1222" s="4"/>
      <c r="Q1222" s="4"/>
      <c r="R1222" s="4"/>
      <c r="S1222" s="4"/>
      <c r="T1222" s="4">
        <v>0.90910000000000002</v>
      </c>
      <c r="U1222" s="4"/>
      <c r="V1222" s="4"/>
      <c r="W1222" s="4"/>
      <c r="X1222" s="4"/>
      <c r="Y1222" s="4"/>
      <c r="Z1222" s="4"/>
      <c r="AA1222" s="4"/>
      <c r="AB1222" s="4"/>
      <c r="AC1222" s="56"/>
      <c r="AD1222" s="23"/>
    </row>
    <row r="1223" spans="1:30" s="14" customFormat="1">
      <c r="A1223" s="79"/>
      <c r="B1223" s="177"/>
      <c r="C1223" s="134"/>
      <c r="D1223" s="5">
        <f t="shared" ref="D1223" si="1952">$C1222*D1222</f>
        <v>16527.911588999999</v>
      </c>
      <c r="E1223" s="5">
        <f t="shared" ref="E1223" si="1953">$C1222*E1222</f>
        <v>0</v>
      </c>
      <c r="F1223" s="5">
        <f t="shared" ref="F1223:O1223" si="1954">$C1222*F1222</f>
        <v>0</v>
      </c>
      <c r="G1223" s="5">
        <f t="shared" si="1954"/>
        <v>0</v>
      </c>
      <c r="H1223" s="5">
        <f t="shared" si="1954"/>
        <v>0</v>
      </c>
      <c r="I1223" s="5">
        <f t="shared" si="1954"/>
        <v>0</v>
      </c>
      <c r="J1223" s="5">
        <f t="shared" si="1954"/>
        <v>0</v>
      </c>
      <c r="K1223" s="5">
        <f t="shared" si="1954"/>
        <v>0</v>
      </c>
      <c r="L1223" s="5">
        <f t="shared" si="1954"/>
        <v>0</v>
      </c>
      <c r="M1223" s="5">
        <f t="shared" si="1954"/>
        <v>0</v>
      </c>
      <c r="N1223" s="5">
        <f t="shared" si="1954"/>
        <v>0</v>
      </c>
      <c r="O1223" s="5">
        <f t="shared" si="1954"/>
        <v>0</v>
      </c>
      <c r="P1223" s="5">
        <f t="shared" ref="P1223" si="1955">$C1222*P1222</f>
        <v>0</v>
      </c>
      <c r="Q1223" s="5">
        <f t="shared" ref="Q1223" si="1956">$C1222*Q1222</f>
        <v>0</v>
      </c>
      <c r="R1223" s="5">
        <f t="shared" ref="R1223:AB1223" si="1957">$C1222*R1222</f>
        <v>0</v>
      </c>
      <c r="S1223" s="5">
        <f t="shared" si="1957"/>
        <v>0</v>
      </c>
      <c r="T1223" s="5">
        <f t="shared" si="1957"/>
        <v>165297.298411</v>
      </c>
      <c r="U1223" s="5">
        <f t="shared" si="1957"/>
        <v>0</v>
      </c>
      <c r="V1223" s="5">
        <f t="shared" si="1957"/>
        <v>0</v>
      </c>
      <c r="W1223" s="5">
        <f t="shared" si="1957"/>
        <v>0</v>
      </c>
      <c r="X1223" s="5">
        <f t="shared" si="1957"/>
        <v>0</v>
      </c>
      <c r="Y1223" s="5">
        <f t="shared" si="1957"/>
        <v>0</v>
      </c>
      <c r="Z1223" s="5">
        <f t="shared" si="1957"/>
        <v>0</v>
      </c>
      <c r="AA1223" s="5">
        <f t="shared" si="1957"/>
        <v>0</v>
      </c>
      <c r="AB1223" s="5">
        <f t="shared" si="1957"/>
        <v>0</v>
      </c>
      <c r="AC1223" s="56"/>
      <c r="AD1223" s="23"/>
    </row>
    <row r="1224" spans="1:30" s="14" customFormat="1">
      <c r="A1224" s="140" t="s">
        <v>339</v>
      </c>
      <c r="B1224" s="26">
        <v>2010557</v>
      </c>
      <c r="C1224" s="134">
        <f t="shared" si="1951"/>
        <v>167546.42000000001</v>
      </c>
      <c r="D1224" s="7">
        <v>8.2500000000000004E-2</v>
      </c>
      <c r="E1224" s="34"/>
      <c r="F1224" s="4"/>
      <c r="G1224" s="4"/>
      <c r="H1224" s="7"/>
      <c r="I1224" s="7"/>
      <c r="J1224" s="7"/>
      <c r="K1224" s="7"/>
      <c r="L1224" s="4"/>
      <c r="M1224" s="7">
        <v>9.5600000000000004E-2</v>
      </c>
      <c r="N1224" s="7"/>
      <c r="O1224" s="7"/>
      <c r="P1224" s="7"/>
      <c r="Q1224" s="7"/>
      <c r="R1224" s="7"/>
      <c r="S1224" s="7"/>
      <c r="T1224" s="7">
        <v>0.82189999999999996</v>
      </c>
      <c r="U1224" s="7"/>
      <c r="V1224" s="7"/>
      <c r="W1224" s="7"/>
      <c r="X1224" s="7"/>
      <c r="Y1224" s="7"/>
      <c r="Z1224" s="7"/>
      <c r="AA1224" s="7"/>
      <c r="AB1224" s="7"/>
      <c r="AC1224" s="56"/>
      <c r="AD1224" s="23"/>
    </row>
    <row r="1225" spans="1:30" s="14" customFormat="1">
      <c r="A1225" s="47"/>
      <c r="B1225" s="21"/>
      <c r="C1225" s="134"/>
      <c r="D1225" s="27">
        <f>$C1224*D1224</f>
        <v>13822.579650000001</v>
      </c>
      <c r="E1225" s="27">
        <f t="shared" ref="E1225" si="1958">$C1224*E1224</f>
        <v>0</v>
      </c>
      <c r="F1225" s="27">
        <f t="shared" ref="F1225" si="1959">$C1224*F1224</f>
        <v>0</v>
      </c>
      <c r="G1225" s="27">
        <f t="shared" ref="G1225:AB1225" si="1960">$C1224*G1224</f>
        <v>0</v>
      </c>
      <c r="H1225" s="27">
        <f t="shared" si="1960"/>
        <v>0</v>
      </c>
      <c r="I1225" s="27">
        <f t="shared" si="1960"/>
        <v>0</v>
      </c>
      <c r="J1225" s="27">
        <f t="shared" si="1960"/>
        <v>0</v>
      </c>
      <c r="K1225" s="27">
        <f t="shared" si="1960"/>
        <v>0</v>
      </c>
      <c r="L1225" s="27">
        <f t="shared" si="1960"/>
        <v>0</v>
      </c>
      <c r="M1225" s="27">
        <f t="shared" si="1960"/>
        <v>16017.437752000002</v>
      </c>
      <c r="N1225" s="27">
        <f t="shared" si="1960"/>
        <v>0</v>
      </c>
      <c r="O1225" s="27">
        <f t="shared" si="1960"/>
        <v>0</v>
      </c>
      <c r="P1225" s="27">
        <f t="shared" si="1960"/>
        <v>0</v>
      </c>
      <c r="Q1225" s="27">
        <f t="shared" si="1960"/>
        <v>0</v>
      </c>
      <c r="R1225" s="27">
        <f t="shared" si="1960"/>
        <v>0</v>
      </c>
      <c r="S1225" s="27">
        <f t="shared" si="1960"/>
        <v>0</v>
      </c>
      <c r="T1225" s="27">
        <f t="shared" si="1960"/>
        <v>137706.40259800002</v>
      </c>
      <c r="U1225" s="27">
        <f t="shared" si="1960"/>
        <v>0</v>
      </c>
      <c r="V1225" s="27">
        <f t="shared" si="1960"/>
        <v>0</v>
      </c>
      <c r="W1225" s="27">
        <f t="shared" si="1960"/>
        <v>0</v>
      </c>
      <c r="X1225" s="27">
        <f t="shared" si="1960"/>
        <v>0</v>
      </c>
      <c r="Y1225" s="27">
        <f t="shared" si="1960"/>
        <v>0</v>
      </c>
      <c r="Z1225" s="27">
        <f t="shared" si="1960"/>
        <v>0</v>
      </c>
      <c r="AA1225" s="27">
        <f t="shared" si="1960"/>
        <v>0</v>
      </c>
      <c r="AB1225" s="27">
        <f t="shared" si="1960"/>
        <v>0</v>
      </c>
      <c r="AC1225" s="56"/>
      <c r="AD1225" s="23"/>
    </row>
    <row r="1226" spans="1:30" s="14" customFormat="1">
      <c r="A1226" s="140" t="s">
        <v>340</v>
      </c>
      <c r="B1226" s="26">
        <v>619069</v>
      </c>
      <c r="C1226" s="134">
        <f t="shared" si="1951"/>
        <v>51589.08</v>
      </c>
      <c r="D1226" s="123"/>
      <c r="E1226" s="34"/>
      <c r="F1226" s="37"/>
      <c r="G1226" s="37"/>
      <c r="H1226" s="123">
        <v>4.5400000000000003E-2</v>
      </c>
      <c r="I1226" s="123"/>
      <c r="J1226" s="123"/>
      <c r="K1226" s="123"/>
      <c r="L1226" s="37">
        <v>2.7000000000000001E-3</v>
      </c>
      <c r="M1226" s="123"/>
      <c r="N1226" s="123"/>
      <c r="O1226" s="123"/>
      <c r="P1226" s="123">
        <v>2.9999999999999997E-4</v>
      </c>
      <c r="Q1226" s="123"/>
      <c r="R1226" s="123">
        <v>1.04E-2</v>
      </c>
      <c r="S1226" s="123"/>
      <c r="T1226" s="123">
        <v>0.88080000000000003</v>
      </c>
      <c r="U1226" s="123"/>
      <c r="V1226" s="123">
        <v>2.7900000000000001E-2</v>
      </c>
      <c r="W1226" s="123">
        <v>3.2500000000000001E-2</v>
      </c>
      <c r="X1226" s="123"/>
      <c r="Y1226" s="123"/>
      <c r="Z1226" s="123"/>
      <c r="AA1226" s="123"/>
      <c r="AB1226" s="123"/>
      <c r="AC1226" s="56"/>
      <c r="AD1226" s="23"/>
    </row>
    <row r="1227" spans="1:30" s="14" customFormat="1">
      <c r="A1227" s="47"/>
      <c r="B1227" s="21"/>
      <c r="C1227" s="134"/>
      <c r="D1227" s="27">
        <f>$C1226*D1226</f>
        <v>0</v>
      </c>
      <c r="E1227" s="27">
        <f t="shared" ref="E1227" si="1961">$C1226*E1226</f>
        <v>0</v>
      </c>
      <c r="F1227" s="27">
        <f t="shared" ref="F1227" si="1962">$C1226*F1226</f>
        <v>0</v>
      </c>
      <c r="G1227" s="27">
        <f t="shared" ref="G1227:AB1227" si="1963">$C1226*G1226</f>
        <v>0</v>
      </c>
      <c r="H1227" s="27">
        <f t="shared" si="1963"/>
        <v>2342.1442320000001</v>
      </c>
      <c r="I1227" s="27">
        <f t="shared" si="1963"/>
        <v>0</v>
      </c>
      <c r="J1227" s="27">
        <f t="shared" si="1963"/>
        <v>0</v>
      </c>
      <c r="K1227" s="27">
        <f t="shared" si="1963"/>
        <v>0</v>
      </c>
      <c r="L1227" s="27">
        <f t="shared" si="1963"/>
        <v>139.29051600000003</v>
      </c>
      <c r="M1227" s="27">
        <f t="shared" si="1963"/>
        <v>0</v>
      </c>
      <c r="N1227" s="27">
        <f t="shared" si="1963"/>
        <v>0</v>
      </c>
      <c r="O1227" s="27">
        <f t="shared" si="1963"/>
        <v>0</v>
      </c>
      <c r="P1227" s="27">
        <f t="shared" si="1963"/>
        <v>15.476723999999999</v>
      </c>
      <c r="Q1227" s="27">
        <f t="shared" si="1963"/>
        <v>0</v>
      </c>
      <c r="R1227" s="27">
        <f t="shared" si="1963"/>
        <v>536.526432</v>
      </c>
      <c r="S1227" s="27">
        <f t="shared" si="1963"/>
        <v>0</v>
      </c>
      <c r="T1227" s="27">
        <f t="shared" si="1963"/>
        <v>45439.661664000007</v>
      </c>
      <c r="U1227" s="27">
        <f t="shared" si="1963"/>
        <v>0</v>
      </c>
      <c r="V1227" s="27">
        <f t="shared" si="1963"/>
        <v>1439.3353320000001</v>
      </c>
      <c r="W1227" s="27">
        <f t="shared" si="1963"/>
        <v>1676.6451000000002</v>
      </c>
      <c r="X1227" s="27">
        <f t="shared" si="1963"/>
        <v>0</v>
      </c>
      <c r="Y1227" s="27">
        <f t="shared" si="1963"/>
        <v>0</v>
      </c>
      <c r="Z1227" s="27">
        <f t="shared" si="1963"/>
        <v>0</v>
      </c>
      <c r="AA1227" s="27">
        <f t="shared" si="1963"/>
        <v>0</v>
      </c>
      <c r="AB1227" s="27">
        <f t="shared" si="1963"/>
        <v>0</v>
      </c>
      <c r="AC1227" s="56"/>
      <c r="AD1227" s="23"/>
    </row>
    <row r="1228" spans="1:30" s="14" customFormat="1">
      <c r="A1228" s="78" t="s">
        <v>341</v>
      </c>
      <c r="B1228" s="26">
        <f xml:space="preserve"> 402189/2</f>
        <v>201094.5</v>
      </c>
      <c r="C1228" s="134">
        <f t="shared" si="1951"/>
        <v>16757.88</v>
      </c>
      <c r="D1228" s="35">
        <v>1.6299999999999999E-2</v>
      </c>
      <c r="E1228" s="35">
        <v>0.14269999999999999</v>
      </c>
      <c r="F1228" s="35">
        <v>5.8900000000000001E-2</v>
      </c>
      <c r="G1228" s="35">
        <v>7.6200000000000004E-2</v>
      </c>
      <c r="H1228" s="35">
        <v>3.9600000000000003E-2</v>
      </c>
      <c r="I1228" s="35">
        <v>0.12470000000000001</v>
      </c>
      <c r="J1228" s="35">
        <v>2.0400000000000001E-2</v>
      </c>
      <c r="K1228" s="35">
        <v>3.1199999999999999E-2</v>
      </c>
      <c r="L1228" s="35">
        <v>1.6199999999999999E-2</v>
      </c>
      <c r="M1228" s="35">
        <v>2.53E-2</v>
      </c>
      <c r="N1228" s="35">
        <v>0.14849999999999999</v>
      </c>
      <c r="O1228" s="35">
        <v>2.2599999999999999E-2</v>
      </c>
      <c r="P1228" s="35">
        <v>0</v>
      </c>
      <c r="Q1228" s="35">
        <v>3.78E-2</v>
      </c>
      <c r="R1228" s="35">
        <v>1.8100000000000002E-2</v>
      </c>
      <c r="S1228" s="35">
        <v>4.1000000000000003E-3</v>
      </c>
      <c r="T1228" s="35">
        <v>5.04E-2</v>
      </c>
      <c r="U1228" s="35">
        <v>1.7500000000000002E-2</v>
      </c>
      <c r="V1228" s="35">
        <v>3.6200000000000003E-2</v>
      </c>
      <c r="W1228" s="35">
        <v>4.8500000000000001E-2</v>
      </c>
      <c r="X1228" s="35">
        <v>6.1600000000000002E-2</v>
      </c>
      <c r="Y1228" s="35">
        <v>2.5000000000000001E-3</v>
      </c>
      <c r="Z1228" s="4">
        <v>0</v>
      </c>
      <c r="AA1228" s="4">
        <v>6.9999999999999999E-4</v>
      </c>
      <c r="AB1228" s="4">
        <v>0</v>
      </c>
      <c r="AC1228" s="56"/>
      <c r="AD1228" s="23"/>
    </row>
    <row r="1229" spans="1:30" s="14" customFormat="1">
      <c r="A1229" s="79"/>
      <c r="B1229" s="27"/>
      <c r="C1229" s="134"/>
      <c r="D1229" s="5">
        <f>$C1228*D1228</f>
        <v>273.15344399999998</v>
      </c>
      <c r="E1229" s="5">
        <f t="shared" ref="E1229" si="1964">$C1228*E1228</f>
        <v>2391.3494759999999</v>
      </c>
      <c r="F1229" s="5">
        <f t="shared" ref="F1229" si="1965">$C1228*F1228</f>
        <v>987.03913200000011</v>
      </c>
      <c r="G1229" s="5">
        <f t="shared" ref="G1229:AB1229" si="1966">$C1228*G1228</f>
        <v>1276.950456</v>
      </c>
      <c r="H1229" s="5">
        <f t="shared" si="1966"/>
        <v>663.61204800000007</v>
      </c>
      <c r="I1229" s="5">
        <f t="shared" si="1966"/>
        <v>2089.7076360000001</v>
      </c>
      <c r="J1229" s="5">
        <f t="shared" si="1966"/>
        <v>341.86075200000005</v>
      </c>
      <c r="K1229" s="5">
        <f t="shared" si="1966"/>
        <v>522.84585600000003</v>
      </c>
      <c r="L1229" s="5">
        <f t="shared" si="1966"/>
        <v>271.47765600000002</v>
      </c>
      <c r="M1229" s="5">
        <f t="shared" si="1966"/>
        <v>423.97436400000004</v>
      </c>
      <c r="N1229" s="5">
        <f t="shared" si="1966"/>
        <v>2488.5451800000001</v>
      </c>
      <c r="O1229" s="5">
        <f t="shared" si="1966"/>
        <v>378.72808800000001</v>
      </c>
      <c r="P1229" s="5">
        <f t="shared" si="1966"/>
        <v>0</v>
      </c>
      <c r="Q1229" s="5">
        <f t="shared" si="1966"/>
        <v>633.4478640000001</v>
      </c>
      <c r="R1229" s="5">
        <f t="shared" si="1966"/>
        <v>303.31762800000007</v>
      </c>
      <c r="S1229" s="5">
        <f t="shared" si="1966"/>
        <v>68.707308000000012</v>
      </c>
      <c r="T1229" s="5">
        <f t="shared" si="1966"/>
        <v>844.59715200000005</v>
      </c>
      <c r="U1229" s="5">
        <f t="shared" si="1966"/>
        <v>293.26290000000006</v>
      </c>
      <c r="V1229" s="5">
        <f t="shared" si="1966"/>
        <v>606.63525600000014</v>
      </c>
      <c r="W1229" s="5">
        <f t="shared" si="1966"/>
        <v>812.75718000000006</v>
      </c>
      <c r="X1229" s="5">
        <f t="shared" si="1966"/>
        <v>1032.2854080000002</v>
      </c>
      <c r="Y1229" s="5">
        <f t="shared" si="1966"/>
        <v>41.8947</v>
      </c>
      <c r="Z1229" s="5">
        <f t="shared" si="1966"/>
        <v>0</v>
      </c>
      <c r="AA1229" s="5">
        <f t="shared" si="1966"/>
        <v>11.730516</v>
      </c>
      <c r="AB1229" s="5">
        <f t="shared" si="1966"/>
        <v>0</v>
      </c>
      <c r="AC1229" s="56"/>
      <c r="AD1229" s="23"/>
    </row>
    <row r="1230" spans="1:30" s="14" customFormat="1">
      <c r="A1230" s="78" t="s">
        <v>456</v>
      </c>
      <c r="B1230" s="26">
        <f xml:space="preserve"> 402189/2</f>
        <v>201094.5</v>
      </c>
      <c r="C1230" s="134">
        <f t="shared" si="1951"/>
        <v>16757.88</v>
      </c>
      <c r="D1230" s="4">
        <v>9.0899999999999995E-2</v>
      </c>
      <c r="E1230" s="4"/>
      <c r="F1230" s="4"/>
      <c r="G1230" s="4"/>
      <c r="H1230" s="4"/>
      <c r="I1230" s="4"/>
      <c r="J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>
        <v>0.90910000000000002</v>
      </c>
      <c r="U1230" s="4"/>
      <c r="V1230" s="4"/>
      <c r="W1230" s="4"/>
      <c r="X1230" s="4"/>
      <c r="Y1230" s="4"/>
      <c r="Z1230" s="4"/>
      <c r="AA1230" s="4"/>
      <c r="AB1230" s="4"/>
      <c r="AC1230" s="56"/>
      <c r="AD1230" s="23"/>
    </row>
    <row r="1231" spans="1:30" s="14" customFormat="1">
      <c r="A1231" s="79"/>
      <c r="B1231" s="9"/>
      <c r="C1231" s="134"/>
      <c r="D1231" s="5">
        <f t="shared" ref="D1231" si="1967">$C1230*D1230</f>
        <v>1523.2912920000001</v>
      </c>
      <c r="E1231" s="5">
        <f t="shared" ref="E1231" si="1968">$C1230*E1230</f>
        <v>0</v>
      </c>
      <c r="F1231" s="5">
        <f t="shared" ref="F1231:O1231" si="1969">$C1230*F1230</f>
        <v>0</v>
      </c>
      <c r="G1231" s="5">
        <f t="shared" si="1969"/>
        <v>0</v>
      </c>
      <c r="H1231" s="5">
        <f t="shared" si="1969"/>
        <v>0</v>
      </c>
      <c r="I1231" s="5">
        <f t="shared" si="1969"/>
        <v>0</v>
      </c>
      <c r="J1231" s="5">
        <f t="shared" si="1969"/>
        <v>0</v>
      </c>
      <c r="K1231" s="5">
        <f t="shared" si="1969"/>
        <v>0</v>
      </c>
      <c r="L1231" s="5">
        <f t="shared" si="1969"/>
        <v>0</v>
      </c>
      <c r="M1231" s="5">
        <f t="shared" si="1969"/>
        <v>0</v>
      </c>
      <c r="N1231" s="5">
        <f t="shared" si="1969"/>
        <v>0</v>
      </c>
      <c r="O1231" s="5">
        <f t="shared" si="1969"/>
        <v>0</v>
      </c>
      <c r="P1231" s="5">
        <f t="shared" ref="P1231" si="1970">$C1230*P1230</f>
        <v>0</v>
      </c>
      <c r="Q1231" s="5">
        <f t="shared" ref="Q1231" si="1971">$C1230*Q1230</f>
        <v>0</v>
      </c>
      <c r="R1231" s="5">
        <f t="shared" ref="R1231:AB1231" si="1972">$C1230*R1230</f>
        <v>0</v>
      </c>
      <c r="S1231" s="5">
        <f t="shared" si="1972"/>
        <v>0</v>
      </c>
      <c r="T1231" s="5">
        <f t="shared" si="1972"/>
        <v>15234.588708000001</v>
      </c>
      <c r="U1231" s="5">
        <f t="shared" si="1972"/>
        <v>0</v>
      </c>
      <c r="V1231" s="5">
        <f t="shared" si="1972"/>
        <v>0</v>
      </c>
      <c r="W1231" s="5">
        <f t="shared" si="1972"/>
        <v>0</v>
      </c>
      <c r="X1231" s="5">
        <f t="shared" si="1972"/>
        <v>0</v>
      </c>
      <c r="Y1231" s="5">
        <f t="shared" si="1972"/>
        <v>0</v>
      </c>
      <c r="Z1231" s="5">
        <f t="shared" si="1972"/>
        <v>0</v>
      </c>
      <c r="AA1231" s="5">
        <f t="shared" si="1972"/>
        <v>0</v>
      </c>
      <c r="AB1231" s="5">
        <f t="shared" si="1972"/>
        <v>0</v>
      </c>
      <c r="AC1231" s="56"/>
      <c r="AD1231" s="23"/>
    </row>
    <row r="1232" spans="1:30" s="14" customFormat="1">
      <c r="A1232" s="78" t="s">
        <v>342</v>
      </c>
      <c r="B1232" s="26">
        <f>543113/2</f>
        <v>271556.5</v>
      </c>
      <c r="C1232" s="134">
        <f t="shared" si="1951"/>
        <v>22629.71</v>
      </c>
      <c r="D1232" s="35">
        <v>1.6299999999999999E-2</v>
      </c>
      <c r="E1232" s="35">
        <v>0.14269999999999999</v>
      </c>
      <c r="F1232" s="35">
        <v>5.8900000000000001E-2</v>
      </c>
      <c r="G1232" s="35">
        <v>7.6200000000000004E-2</v>
      </c>
      <c r="H1232" s="35">
        <v>3.9600000000000003E-2</v>
      </c>
      <c r="I1232" s="35">
        <v>0.12470000000000001</v>
      </c>
      <c r="J1232" s="35">
        <v>2.0400000000000001E-2</v>
      </c>
      <c r="K1232" s="35">
        <v>3.1199999999999999E-2</v>
      </c>
      <c r="L1232" s="35">
        <v>1.6199999999999999E-2</v>
      </c>
      <c r="M1232" s="35">
        <v>2.53E-2</v>
      </c>
      <c r="N1232" s="35">
        <v>0.14849999999999999</v>
      </c>
      <c r="O1232" s="35">
        <v>2.2599999999999999E-2</v>
      </c>
      <c r="P1232" s="35">
        <v>0</v>
      </c>
      <c r="Q1232" s="35">
        <v>3.78E-2</v>
      </c>
      <c r="R1232" s="35">
        <v>1.8100000000000002E-2</v>
      </c>
      <c r="S1232" s="35">
        <v>4.1000000000000003E-3</v>
      </c>
      <c r="T1232" s="35">
        <v>5.04E-2</v>
      </c>
      <c r="U1232" s="35">
        <v>1.7500000000000002E-2</v>
      </c>
      <c r="V1232" s="35">
        <v>3.6200000000000003E-2</v>
      </c>
      <c r="W1232" s="35">
        <v>4.8500000000000001E-2</v>
      </c>
      <c r="X1232" s="35">
        <v>6.1600000000000002E-2</v>
      </c>
      <c r="Y1232" s="35">
        <v>2.5000000000000001E-3</v>
      </c>
      <c r="Z1232" s="4">
        <v>0</v>
      </c>
      <c r="AA1232" s="4">
        <v>6.9999999999999999E-4</v>
      </c>
      <c r="AB1232" s="4">
        <v>0</v>
      </c>
      <c r="AC1232" s="56"/>
      <c r="AD1232" s="23"/>
    </row>
    <row r="1233" spans="1:30" s="14" customFormat="1">
      <c r="A1233" s="79"/>
      <c r="B1233" s="52"/>
      <c r="C1233" s="134"/>
      <c r="D1233" s="5">
        <f>$C1232*D1232</f>
        <v>368.86427299999997</v>
      </c>
      <c r="E1233" s="5">
        <f t="shared" ref="E1233" si="1973">$C1232*E1232</f>
        <v>3229.2596169999997</v>
      </c>
      <c r="F1233" s="5">
        <f t="shared" ref="F1233" si="1974">$C1232*F1232</f>
        <v>1332.889919</v>
      </c>
      <c r="G1233" s="5">
        <f t="shared" ref="G1233:AB1233" si="1975">$C1232*G1232</f>
        <v>1724.383902</v>
      </c>
      <c r="H1233" s="5">
        <f t="shared" si="1975"/>
        <v>896.13651600000003</v>
      </c>
      <c r="I1233" s="5">
        <f t="shared" si="1975"/>
        <v>2821.924837</v>
      </c>
      <c r="J1233" s="5">
        <f t="shared" si="1975"/>
        <v>461.64608400000003</v>
      </c>
      <c r="K1233" s="5">
        <f t="shared" si="1975"/>
        <v>706.04695199999992</v>
      </c>
      <c r="L1233" s="5">
        <f t="shared" si="1975"/>
        <v>366.60130199999998</v>
      </c>
      <c r="M1233" s="5">
        <f t="shared" si="1975"/>
        <v>572.53166299999998</v>
      </c>
      <c r="N1233" s="5">
        <f t="shared" si="1975"/>
        <v>3360.5119349999995</v>
      </c>
      <c r="O1233" s="5">
        <f t="shared" si="1975"/>
        <v>511.43144599999994</v>
      </c>
      <c r="P1233" s="5">
        <f t="shared" si="1975"/>
        <v>0</v>
      </c>
      <c r="Q1233" s="5">
        <f t="shared" si="1975"/>
        <v>855.40303799999992</v>
      </c>
      <c r="R1233" s="5">
        <f t="shared" si="1975"/>
        <v>409.59775100000002</v>
      </c>
      <c r="S1233" s="5">
        <f t="shared" si="1975"/>
        <v>92.781811000000005</v>
      </c>
      <c r="T1233" s="5">
        <f t="shared" si="1975"/>
        <v>1140.537384</v>
      </c>
      <c r="U1233" s="5">
        <f t="shared" si="1975"/>
        <v>396.019925</v>
      </c>
      <c r="V1233" s="5">
        <f t="shared" si="1975"/>
        <v>819.19550200000003</v>
      </c>
      <c r="W1233" s="5">
        <f t="shared" si="1975"/>
        <v>1097.540935</v>
      </c>
      <c r="X1233" s="5">
        <f t="shared" si="1975"/>
        <v>1393.9901359999999</v>
      </c>
      <c r="Y1233" s="5">
        <f t="shared" si="1975"/>
        <v>56.574275</v>
      </c>
      <c r="Z1233" s="5">
        <f t="shared" si="1975"/>
        <v>0</v>
      </c>
      <c r="AA1233" s="5">
        <f t="shared" si="1975"/>
        <v>15.840796999999998</v>
      </c>
      <c r="AB1233" s="5">
        <f t="shared" si="1975"/>
        <v>0</v>
      </c>
      <c r="AC1233" s="56"/>
      <c r="AD1233" s="23"/>
    </row>
    <row r="1234" spans="1:30" s="14" customFormat="1">
      <c r="A1234" s="78" t="s">
        <v>457</v>
      </c>
      <c r="B1234" s="26">
        <f>543113/2</f>
        <v>271556.5</v>
      </c>
      <c r="C1234" s="134">
        <f t="shared" si="1951"/>
        <v>22629.71</v>
      </c>
      <c r="D1234" s="4">
        <v>8.8800000000000004E-2</v>
      </c>
      <c r="E1234" s="4"/>
      <c r="F1234" s="4"/>
      <c r="G1234" s="4"/>
      <c r="H1234" s="4"/>
      <c r="I1234" s="4"/>
      <c r="J1234" s="4"/>
      <c r="K1234" s="4"/>
      <c r="L1234" s="4"/>
      <c r="M1234" s="4">
        <v>0.1061</v>
      </c>
      <c r="N1234" s="4"/>
      <c r="O1234" s="4"/>
      <c r="P1234" s="4"/>
      <c r="Q1234" s="4">
        <v>0.1469</v>
      </c>
      <c r="R1234" s="4"/>
      <c r="S1234" s="4"/>
      <c r="T1234" s="4">
        <v>0.65749999999999997</v>
      </c>
      <c r="U1234" s="4"/>
      <c r="V1234" s="4"/>
      <c r="W1234" s="4">
        <v>2.9999999999999997E-4</v>
      </c>
      <c r="X1234" s="4">
        <v>4.0000000000000002E-4</v>
      </c>
      <c r="Y1234" s="4"/>
      <c r="Z1234" s="4"/>
      <c r="AA1234" s="4"/>
      <c r="AB1234" s="4"/>
      <c r="AC1234" s="56"/>
      <c r="AD1234" s="23"/>
    </row>
    <row r="1235" spans="1:30" s="14" customFormat="1">
      <c r="A1235" s="79"/>
      <c r="B1235" s="9"/>
      <c r="C1235" s="134"/>
      <c r="D1235" s="5">
        <f t="shared" ref="D1235" si="1976">$C1234*D1234</f>
        <v>2009.5182480000001</v>
      </c>
      <c r="E1235" s="5">
        <f t="shared" ref="E1235" si="1977">$C1234*E1234</f>
        <v>0</v>
      </c>
      <c r="F1235" s="5">
        <f t="shared" ref="F1235:O1235" si="1978">$C1234*F1234</f>
        <v>0</v>
      </c>
      <c r="G1235" s="5">
        <f t="shared" si="1978"/>
        <v>0</v>
      </c>
      <c r="H1235" s="5">
        <f t="shared" si="1978"/>
        <v>0</v>
      </c>
      <c r="I1235" s="5">
        <f t="shared" si="1978"/>
        <v>0</v>
      </c>
      <c r="J1235" s="5">
        <f t="shared" si="1978"/>
        <v>0</v>
      </c>
      <c r="K1235" s="5">
        <f t="shared" si="1978"/>
        <v>0</v>
      </c>
      <c r="L1235" s="5">
        <f t="shared" si="1978"/>
        <v>0</v>
      </c>
      <c r="M1235" s="5">
        <f t="shared" si="1978"/>
        <v>2401.0122309999997</v>
      </c>
      <c r="N1235" s="5">
        <f t="shared" si="1978"/>
        <v>0</v>
      </c>
      <c r="O1235" s="5">
        <f t="shared" si="1978"/>
        <v>0</v>
      </c>
      <c r="P1235" s="5">
        <f t="shared" ref="P1235" si="1979">$C1234*P1234</f>
        <v>0</v>
      </c>
      <c r="Q1235" s="5">
        <f t="shared" ref="Q1235" si="1980">$C1234*Q1234</f>
        <v>3324.3043990000001</v>
      </c>
      <c r="R1235" s="5">
        <f t="shared" ref="R1235:AB1235" si="1981">$C1234*R1234</f>
        <v>0</v>
      </c>
      <c r="S1235" s="5">
        <f t="shared" si="1981"/>
        <v>0</v>
      </c>
      <c r="T1235" s="5">
        <f t="shared" si="1981"/>
        <v>14879.034324999999</v>
      </c>
      <c r="U1235" s="5">
        <f t="shared" si="1981"/>
        <v>0</v>
      </c>
      <c r="V1235" s="5">
        <f t="shared" si="1981"/>
        <v>0</v>
      </c>
      <c r="W1235" s="5">
        <f t="shared" si="1981"/>
        <v>6.7889129999999991</v>
      </c>
      <c r="X1235" s="5">
        <f t="shared" si="1981"/>
        <v>9.0518839999999994</v>
      </c>
      <c r="Y1235" s="5">
        <f t="shared" si="1981"/>
        <v>0</v>
      </c>
      <c r="Z1235" s="5">
        <f t="shared" si="1981"/>
        <v>0</v>
      </c>
      <c r="AA1235" s="5">
        <f t="shared" si="1981"/>
        <v>0</v>
      </c>
      <c r="AB1235" s="5">
        <f t="shared" si="1981"/>
        <v>0</v>
      </c>
      <c r="AC1235" s="56"/>
      <c r="AD1235" s="23"/>
    </row>
    <row r="1236" spans="1:30" s="14" customFormat="1">
      <c r="A1236" s="140" t="s">
        <v>358</v>
      </c>
      <c r="B1236" s="26">
        <v>1763488</v>
      </c>
      <c r="C1236" s="134">
        <f t="shared" si="1951"/>
        <v>146957.32999999999</v>
      </c>
      <c r="D1236" s="123"/>
      <c r="E1236" s="34"/>
      <c r="F1236" s="37"/>
      <c r="G1236" s="37"/>
      <c r="H1236" s="123">
        <v>3.0499999999999999E-2</v>
      </c>
      <c r="I1236" s="123"/>
      <c r="J1236" s="123"/>
      <c r="K1236" s="123"/>
      <c r="L1236" s="37"/>
      <c r="M1236" s="123"/>
      <c r="N1236" s="123"/>
      <c r="O1236" s="123"/>
      <c r="P1236" s="123">
        <v>2.0999999999999999E-3</v>
      </c>
      <c r="Q1236" s="123"/>
      <c r="R1236" s="123">
        <v>8.3000000000000001E-3</v>
      </c>
      <c r="S1236" s="123"/>
      <c r="T1236" s="123">
        <v>0.91359999999999997</v>
      </c>
      <c r="U1236" s="123"/>
      <c r="V1236" s="123">
        <v>1.9300000000000001E-2</v>
      </c>
      <c r="W1236" s="123">
        <v>2.46E-2</v>
      </c>
      <c r="X1236" s="123"/>
      <c r="Y1236" s="123"/>
      <c r="Z1236" s="123">
        <v>1.6000000000000001E-3</v>
      </c>
      <c r="AA1236" s="123">
        <v>0</v>
      </c>
      <c r="AB1236" s="123">
        <v>0</v>
      </c>
      <c r="AC1236" s="56"/>
      <c r="AD1236" s="23"/>
    </row>
    <row r="1237" spans="1:30" s="14" customFormat="1">
      <c r="A1237" s="47"/>
      <c r="B1237" s="21"/>
      <c r="C1237" s="134"/>
      <c r="D1237" s="27">
        <f>$C1236*D1236</f>
        <v>0</v>
      </c>
      <c r="E1237" s="27">
        <f t="shared" ref="E1237" si="1982">$C1236*E1236</f>
        <v>0</v>
      </c>
      <c r="F1237" s="27">
        <f t="shared" ref="F1237" si="1983">$C1236*F1236</f>
        <v>0</v>
      </c>
      <c r="G1237" s="27">
        <f t="shared" ref="G1237:AB1237" si="1984">$C1236*G1236</f>
        <v>0</v>
      </c>
      <c r="H1237" s="27">
        <f t="shared" si="1984"/>
        <v>4482.1985649999997</v>
      </c>
      <c r="I1237" s="27">
        <f t="shared" si="1984"/>
        <v>0</v>
      </c>
      <c r="J1237" s="27">
        <f t="shared" si="1984"/>
        <v>0</v>
      </c>
      <c r="K1237" s="27">
        <f t="shared" si="1984"/>
        <v>0</v>
      </c>
      <c r="L1237" s="27">
        <f t="shared" si="1984"/>
        <v>0</v>
      </c>
      <c r="M1237" s="27">
        <f t="shared" si="1984"/>
        <v>0</v>
      </c>
      <c r="N1237" s="27">
        <f t="shared" si="1984"/>
        <v>0</v>
      </c>
      <c r="O1237" s="27">
        <f t="shared" si="1984"/>
        <v>0</v>
      </c>
      <c r="P1237" s="27">
        <f t="shared" si="1984"/>
        <v>308.61039299999993</v>
      </c>
      <c r="Q1237" s="27">
        <f t="shared" si="1984"/>
        <v>0</v>
      </c>
      <c r="R1237" s="27">
        <f t="shared" si="1984"/>
        <v>1219.7458389999999</v>
      </c>
      <c r="S1237" s="27">
        <f t="shared" si="1984"/>
        <v>0</v>
      </c>
      <c r="T1237" s="27">
        <f t="shared" si="1984"/>
        <v>134260.21668799999</v>
      </c>
      <c r="U1237" s="27">
        <f t="shared" si="1984"/>
        <v>0</v>
      </c>
      <c r="V1237" s="27">
        <f t="shared" si="1984"/>
        <v>2836.2764689999999</v>
      </c>
      <c r="W1237" s="27">
        <f t="shared" si="1984"/>
        <v>3615.1503179999995</v>
      </c>
      <c r="X1237" s="27">
        <f t="shared" si="1984"/>
        <v>0</v>
      </c>
      <c r="Y1237" s="27">
        <f t="shared" si="1984"/>
        <v>0</v>
      </c>
      <c r="Z1237" s="27">
        <f t="shared" si="1984"/>
        <v>235.13172799999998</v>
      </c>
      <c r="AA1237" s="27">
        <f t="shared" si="1984"/>
        <v>0</v>
      </c>
      <c r="AB1237" s="27">
        <f t="shared" si="1984"/>
        <v>0</v>
      </c>
      <c r="AC1237" s="56"/>
      <c r="AD1237" s="23"/>
    </row>
    <row r="1238" spans="1:30" s="14" customFormat="1">
      <c r="A1238" s="140" t="s">
        <v>343</v>
      </c>
      <c r="B1238" s="26">
        <v>3879774</v>
      </c>
      <c r="C1238" s="134">
        <f t="shared" si="1951"/>
        <v>323314.5</v>
      </c>
      <c r="D1238" s="123"/>
      <c r="E1238" s="34"/>
      <c r="F1238" s="37"/>
      <c r="G1238" s="37">
        <v>1.23E-2</v>
      </c>
      <c r="H1238" s="123"/>
      <c r="I1238" s="123"/>
      <c r="J1238" s="123"/>
      <c r="K1238" s="123"/>
      <c r="L1238" s="37"/>
      <c r="M1238" s="123"/>
      <c r="N1238" s="123"/>
      <c r="O1238" s="123"/>
      <c r="P1238" s="123">
        <v>4.3E-3</v>
      </c>
      <c r="Q1238" s="123">
        <v>6.0199999999999997E-2</v>
      </c>
      <c r="R1238" s="123"/>
      <c r="S1238" s="123">
        <v>5.8999999999999999E-3</v>
      </c>
      <c r="T1238" s="123">
        <v>0.69620000000000004</v>
      </c>
      <c r="U1238" s="123"/>
      <c r="V1238" s="123"/>
      <c r="W1238" s="123"/>
      <c r="X1238" s="123">
        <v>0.20830000000000001</v>
      </c>
      <c r="Y1238" s="123">
        <v>8.3000000000000001E-3</v>
      </c>
      <c r="Z1238" s="123">
        <v>4.4999999999999997E-3</v>
      </c>
      <c r="AA1238" s="123">
        <v>0</v>
      </c>
      <c r="AB1238" s="123">
        <v>0</v>
      </c>
      <c r="AC1238" s="56"/>
      <c r="AD1238" s="23"/>
    </row>
    <row r="1239" spans="1:30" s="14" customFormat="1">
      <c r="A1239" s="47"/>
      <c r="B1239" s="21"/>
      <c r="C1239" s="134"/>
      <c r="D1239" s="27">
        <f>$C1238*D1238</f>
        <v>0</v>
      </c>
      <c r="E1239" s="27">
        <f t="shared" ref="E1239" si="1985">$C1238*E1238</f>
        <v>0</v>
      </c>
      <c r="F1239" s="27">
        <f t="shared" ref="F1239" si="1986">$C1238*F1238</f>
        <v>0</v>
      </c>
      <c r="G1239" s="27">
        <f t="shared" ref="G1239:AB1239" si="1987">$C1238*G1238</f>
        <v>3976.7683499999998</v>
      </c>
      <c r="H1239" s="27">
        <f t="shared" si="1987"/>
        <v>0</v>
      </c>
      <c r="I1239" s="27">
        <f t="shared" si="1987"/>
        <v>0</v>
      </c>
      <c r="J1239" s="27">
        <f t="shared" si="1987"/>
        <v>0</v>
      </c>
      <c r="K1239" s="27">
        <f t="shared" si="1987"/>
        <v>0</v>
      </c>
      <c r="L1239" s="27">
        <f t="shared" si="1987"/>
        <v>0</v>
      </c>
      <c r="M1239" s="27">
        <f t="shared" si="1987"/>
        <v>0</v>
      </c>
      <c r="N1239" s="27">
        <f t="shared" si="1987"/>
        <v>0</v>
      </c>
      <c r="O1239" s="27">
        <f t="shared" si="1987"/>
        <v>0</v>
      </c>
      <c r="P1239" s="27">
        <f t="shared" si="1987"/>
        <v>1390.25235</v>
      </c>
      <c r="Q1239" s="27">
        <f t="shared" si="1987"/>
        <v>19463.532899999998</v>
      </c>
      <c r="R1239" s="27">
        <f t="shared" si="1987"/>
        <v>0</v>
      </c>
      <c r="S1239" s="27">
        <f t="shared" si="1987"/>
        <v>1907.55555</v>
      </c>
      <c r="T1239" s="27">
        <f t="shared" si="1987"/>
        <v>225091.55490000002</v>
      </c>
      <c r="U1239" s="27">
        <f t="shared" si="1987"/>
        <v>0</v>
      </c>
      <c r="V1239" s="27">
        <f t="shared" si="1987"/>
        <v>0</v>
      </c>
      <c r="W1239" s="27">
        <f t="shared" si="1987"/>
        <v>0</v>
      </c>
      <c r="X1239" s="27">
        <f t="shared" si="1987"/>
        <v>67346.410350000006</v>
      </c>
      <c r="Y1239" s="27">
        <f t="shared" si="1987"/>
        <v>2683.51035</v>
      </c>
      <c r="Z1239" s="27">
        <f t="shared" si="1987"/>
        <v>1454.9152499999998</v>
      </c>
      <c r="AA1239" s="27">
        <f t="shared" si="1987"/>
        <v>0</v>
      </c>
      <c r="AB1239" s="27">
        <f t="shared" si="1987"/>
        <v>0</v>
      </c>
      <c r="AC1239" s="56"/>
      <c r="AD1239" s="23"/>
    </row>
    <row r="1240" spans="1:30" s="14" customFormat="1">
      <c r="A1240" s="140" t="s">
        <v>344</v>
      </c>
      <c r="B1240" s="26">
        <v>2354066</v>
      </c>
      <c r="C1240" s="134">
        <f t="shared" si="1951"/>
        <v>196172.17</v>
      </c>
      <c r="D1240" s="7">
        <v>1.2500000000000001E-2</v>
      </c>
      <c r="E1240" s="34"/>
      <c r="F1240" s="4"/>
      <c r="G1240" s="4"/>
      <c r="H1240" s="7"/>
      <c r="I1240" s="7"/>
      <c r="J1240" s="7"/>
      <c r="K1240" s="7"/>
      <c r="L1240" s="4"/>
      <c r="M1240" s="7">
        <v>3.1099999999999999E-2</v>
      </c>
      <c r="N1240" s="7"/>
      <c r="O1240" s="7"/>
      <c r="P1240" s="7"/>
      <c r="Q1240" s="7"/>
      <c r="R1240" s="7"/>
      <c r="S1240" s="7"/>
      <c r="T1240" s="7">
        <v>0.95640000000000003</v>
      </c>
      <c r="U1240" s="7"/>
      <c r="V1240" s="7"/>
      <c r="W1240" s="7"/>
      <c r="X1240" s="7"/>
      <c r="Y1240" s="7"/>
      <c r="Z1240" s="7"/>
      <c r="AA1240" s="7"/>
      <c r="AB1240" s="7"/>
      <c r="AC1240" s="56"/>
      <c r="AD1240" s="23"/>
    </row>
    <row r="1241" spans="1:30" s="14" customFormat="1">
      <c r="A1241" s="47"/>
      <c r="B1241" s="21"/>
      <c r="C1241" s="134"/>
      <c r="D1241" s="27">
        <f>$C1240*D1240</f>
        <v>2452.1521250000001</v>
      </c>
      <c r="E1241" s="27">
        <f t="shared" ref="E1241" si="1988">$C1240*E1240</f>
        <v>0</v>
      </c>
      <c r="F1241" s="27">
        <f t="shared" ref="F1241" si="1989">$C1240*F1240</f>
        <v>0</v>
      </c>
      <c r="G1241" s="27">
        <f t="shared" ref="G1241:AB1241" si="1990">$C1240*G1240</f>
        <v>0</v>
      </c>
      <c r="H1241" s="27">
        <f t="shared" si="1990"/>
        <v>0</v>
      </c>
      <c r="I1241" s="27">
        <f t="shared" si="1990"/>
        <v>0</v>
      </c>
      <c r="J1241" s="27">
        <f t="shared" si="1990"/>
        <v>0</v>
      </c>
      <c r="K1241" s="27">
        <f t="shared" si="1990"/>
        <v>0</v>
      </c>
      <c r="L1241" s="27">
        <f t="shared" si="1990"/>
        <v>0</v>
      </c>
      <c r="M1241" s="27">
        <f t="shared" si="1990"/>
        <v>6100.954487</v>
      </c>
      <c r="N1241" s="27">
        <f t="shared" si="1990"/>
        <v>0</v>
      </c>
      <c r="O1241" s="27">
        <f t="shared" si="1990"/>
        <v>0</v>
      </c>
      <c r="P1241" s="27">
        <f t="shared" si="1990"/>
        <v>0</v>
      </c>
      <c r="Q1241" s="27">
        <f t="shared" si="1990"/>
        <v>0</v>
      </c>
      <c r="R1241" s="27">
        <f t="shared" si="1990"/>
        <v>0</v>
      </c>
      <c r="S1241" s="27">
        <f t="shared" si="1990"/>
        <v>0</v>
      </c>
      <c r="T1241" s="27">
        <f t="shared" si="1990"/>
        <v>187619.06338800001</v>
      </c>
      <c r="U1241" s="27">
        <f t="shared" si="1990"/>
        <v>0</v>
      </c>
      <c r="V1241" s="27">
        <f t="shared" si="1990"/>
        <v>0</v>
      </c>
      <c r="W1241" s="27">
        <f t="shared" si="1990"/>
        <v>0</v>
      </c>
      <c r="X1241" s="27">
        <f t="shared" si="1990"/>
        <v>0</v>
      </c>
      <c r="Y1241" s="27">
        <f t="shared" si="1990"/>
        <v>0</v>
      </c>
      <c r="Z1241" s="27">
        <f t="shared" si="1990"/>
        <v>0</v>
      </c>
      <c r="AA1241" s="27">
        <f t="shared" si="1990"/>
        <v>0</v>
      </c>
      <c r="AB1241" s="27">
        <f t="shared" si="1990"/>
        <v>0</v>
      </c>
      <c r="AC1241" s="56"/>
      <c r="AD1241" s="23"/>
    </row>
    <row r="1242" spans="1:30" s="14" customFormat="1">
      <c r="A1242" s="140" t="s">
        <v>345</v>
      </c>
      <c r="B1242" s="26">
        <v>2218052</v>
      </c>
      <c r="C1242" s="134">
        <f t="shared" si="1951"/>
        <v>184837.67</v>
      </c>
      <c r="D1242" s="123"/>
      <c r="E1242" s="34"/>
      <c r="F1242" s="37"/>
      <c r="G1242" s="37"/>
      <c r="H1242" s="123"/>
      <c r="I1242" s="123"/>
      <c r="J1242" s="123"/>
      <c r="K1242" s="123"/>
      <c r="L1242" s="37"/>
      <c r="M1242" s="123"/>
      <c r="N1242" s="123"/>
      <c r="O1242" s="123"/>
      <c r="P1242" s="123">
        <v>1.34E-2</v>
      </c>
      <c r="Q1242" s="123"/>
      <c r="R1242" s="123"/>
      <c r="S1242" s="123"/>
      <c r="T1242" s="123">
        <v>0.97040000000000004</v>
      </c>
      <c r="U1242" s="123"/>
      <c r="V1242" s="123"/>
      <c r="W1242" s="123"/>
      <c r="X1242" s="123"/>
      <c r="Y1242" s="123"/>
      <c r="Z1242" s="123">
        <v>1.6199999999999999E-2</v>
      </c>
      <c r="AA1242" s="123">
        <v>0</v>
      </c>
      <c r="AB1242" s="123">
        <v>0</v>
      </c>
      <c r="AC1242" s="56"/>
      <c r="AD1242" s="23"/>
    </row>
    <row r="1243" spans="1:30" s="14" customFormat="1">
      <c r="A1243" s="47"/>
      <c r="B1243" s="21"/>
      <c r="C1243" s="134"/>
      <c r="D1243" s="27">
        <f>$C1242*D1242</f>
        <v>0</v>
      </c>
      <c r="E1243" s="27">
        <f t="shared" ref="E1243" si="1991">$C1242*E1242</f>
        <v>0</v>
      </c>
      <c r="F1243" s="27">
        <f t="shared" ref="F1243" si="1992">$C1242*F1242</f>
        <v>0</v>
      </c>
      <c r="G1243" s="27">
        <f t="shared" ref="G1243:AB1243" si="1993">$C1242*G1242</f>
        <v>0</v>
      </c>
      <c r="H1243" s="27">
        <f t="shared" si="1993"/>
        <v>0</v>
      </c>
      <c r="I1243" s="27">
        <f t="shared" si="1993"/>
        <v>0</v>
      </c>
      <c r="J1243" s="27">
        <f t="shared" si="1993"/>
        <v>0</v>
      </c>
      <c r="K1243" s="27">
        <f t="shared" si="1993"/>
        <v>0</v>
      </c>
      <c r="L1243" s="27">
        <f t="shared" si="1993"/>
        <v>0</v>
      </c>
      <c r="M1243" s="27">
        <f t="shared" si="1993"/>
        <v>0</v>
      </c>
      <c r="N1243" s="27">
        <f t="shared" si="1993"/>
        <v>0</v>
      </c>
      <c r="O1243" s="27">
        <f t="shared" si="1993"/>
        <v>0</v>
      </c>
      <c r="P1243" s="27">
        <f t="shared" si="1993"/>
        <v>2476.8247780000002</v>
      </c>
      <c r="Q1243" s="27">
        <f t="shared" si="1993"/>
        <v>0</v>
      </c>
      <c r="R1243" s="27">
        <f t="shared" si="1993"/>
        <v>0</v>
      </c>
      <c r="S1243" s="27">
        <f t="shared" si="1993"/>
        <v>0</v>
      </c>
      <c r="T1243" s="27">
        <f t="shared" si="1993"/>
        <v>179366.47496800002</v>
      </c>
      <c r="U1243" s="27">
        <f t="shared" si="1993"/>
        <v>0</v>
      </c>
      <c r="V1243" s="27">
        <f t="shared" si="1993"/>
        <v>0</v>
      </c>
      <c r="W1243" s="27">
        <f t="shared" si="1993"/>
        <v>0</v>
      </c>
      <c r="X1243" s="27">
        <f t="shared" si="1993"/>
        <v>0</v>
      </c>
      <c r="Y1243" s="27">
        <f t="shared" si="1993"/>
        <v>0</v>
      </c>
      <c r="Z1243" s="27">
        <f t="shared" si="1993"/>
        <v>2994.3702539999999</v>
      </c>
      <c r="AA1243" s="27">
        <f t="shared" si="1993"/>
        <v>0</v>
      </c>
      <c r="AB1243" s="27">
        <f t="shared" si="1993"/>
        <v>0</v>
      </c>
      <c r="AC1243" s="56"/>
      <c r="AD1243" s="23"/>
    </row>
    <row r="1244" spans="1:30" s="14" customFormat="1">
      <c r="A1244" s="140" t="s">
        <v>346</v>
      </c>
      <c r="B1244" s="26">
        <v>2249912</v>
      </c>
      <c r="C1244" s="134">
        <f t="shared" si="1951"/>
        <v>187492.67</v>
      </c>
      <c r="D1244" s="123"/>
      <c r="E1244" s="34"/>
      <c r="F1244" s="37"/>
      <c r="G1244" s="37"/>
      <c r="H1244" s="123"/>
      <c r="I1244" s="123"/>
      <c r="J1244" s="123"/>
      <c r="K1244" s="123"/>
      <c r="L1244" s="37"/>
      <c r="M1244" s="123"/>
      <c r="N1244" s="123"/>
      <c r="O1244" s="123"/>
      <c r="P1244" s="123">
        <v>3.8E-3</v>
      </c>
      <c r="Q1244" s="123">
        <v>5.0799999999999998E-2</v>
      </c>
      <c r="R1244" s="123"/>
      <c r="S1244" s="123">
        <v>5.4000000000000003E-3</v>
      </c>
      <c r="T1244" s="123">
        <v>0.78849999999999998</v>
      </c>
      <c r="U1244" s="123"/>
      <c r="V1244" s="123"/>
      <c r="W1244" s="123"/>
      <c r="X1244" s="123">
        <v>0.14199999999999999</v>
      </c>
      <c r="Y1244" s="123">
        <v>5.5999999999999999E-3</v>
      </c>
      <c r="Z1244" s="123">
        <v>3.8999999999999998E-3</v>
      </c>
      <c r="AA1244" s="123">
        <v>0</v>
      </c>
      <c r="AB1244" s="123">
        <v>0</v>
      </c>
      <c r="AC1244" s="56"/>
      <c r="AD1244" s="23"/>
    </row>
    <row r="1245" spans="1:30" s="14" customFormat="1">
      <c r="A1245" s="47"/>
      <c r="B1245" s="21"/>
      <c r="C1245" s="134"/>
      <c r="D1245" s="27">
        <f>$C1244*D1244</f>
        <v>0</v>
      </c>
      <c r="E1245" s="27">
        <f t="shared" ref="E1245" si="1994">$C1244*E1244</f>
        <v>0</v>
      </c>
      <c r="F1245" s="27">
        <f t="shared" ref="F1245" si="1995">$C1244*F1244</f>
        <v>0</v>
      </c>
      <c r="G1245" s="27">
        <f t="shared" ref="G1245:AB1245" si="1996">$C1244*G1244</f>
        <v>0</v>
      </c>
      <c r="H1245" s="27">
        <f t="shared" si="1996"/>
        <v>0</v>
      </c>
      <c r="I1245" s="27">
        <f t="shared" si="1996"/>
        <v>0</v>
      </c>
      <c r="J1245" s="27">
        <f t="shared" si="1996"/>
        <v>0</v>
      </c>
      <c r="K1245" s="27">
        <f t="shared" si="1996"/>
        <v>0</v>
      </c>
      <c r="L1245" s="27">
        <f t="shared" si="1996"/>
        <v>0</v>
      </c>
      <c r="M1245" s="27">
        <f t="shared" si="1996"/>
        <v>0</v>
      </c>
      <c r="N1245" s="27">
        <f t="shared" si="1996"/>
        <v>0</v>
      </c>
      <c r="O1245" s="27">
        <f t="shared" si="1996"/>
        <v>0</v>
      </c>
      <c r="P1245" s="27">
        <f t="shared" si="1996"/>
        <v>712.47214600000007</v>
      </c>
      <c r="Q1245" s="27">
        <f t="shared" si="1996"/>
        <v>9524.6276360000011</v>
      </c>
      <c r="R1245" s="27">
        <f t="shared" si="1996"/>
        <v>0</v>
      </c>
      <c r="S1245" s="27">
        <f t="shared" si="1996"/>
        <v>1012.4604180000001</v>
      </c>
      <c r="T1245" s="27">
        <f t="shared" si="1996"/>
        <v>147837.97029500001</v>
      </c>
      <c r="U1245" s="27">
        <f t="shared" si="1996"/>
        <v>0</v>
      </c>
      <c r="V1245" s="27">
        <f t="shared" si="1996"/>
        <v>0</v>
      </c>
      <c r="W1245" s="27">
        <f t="shared" si="1996"/>
        <v>0</v>
      </c>
      <c r="X1245" s="27">
        <f t="shared" si="1996"/>
        <v>26623.959139999999</v>
      </c>
      <c r="Y1245" s="27">
        <f t="shared" si="1996"/>
        <v>1049.958952</v>
      </c>
      <c r="Z1245" s="27">
        <f t="shared" si="1996"/>
        <v>731.22141299999998</v>
      </c>
      <c r="AA1245" s="27">
        <f t="shared" si="1996"/>
        <v>0</v>
      </c>
      <c r="AB1245" s="27">
        <f t="shared" si="1996"/>
        <v>0</v>
      </c>
      <c r="AC1245" s="56"/>
      <c r="AD1245" s="23"/>
    </row>
    <row r="1246" spans="1:30" s="14" customFormat="1">
      <c r="A1246" s="140" t="s">
        <v>347</v>
      </c>
      <c r="B1246" s="26">
        <v>1476440</v>
      </c>
      <c r="C1246" s="134">
        <f>ROUND(B1246/12,2)</f>
        <v>123036.67</v>
      </c>
      <c r="D1246" s="123"/>
      <c r="E1246" s="34"/>
      <c r="F1246" s="37"/>
      <c r="G1246" s="37"/>
      <c r="H1246" s="123"/>
      <c r="I1246" s="123"/>
      <c r="J1246" s="123"/>
      <c r="K1246" s="123"/>
      <c r="L1246" s="37"/>
      <c r="M1246" s="123"/>
      <c r="N1246" s="123"/>
      <c r="O1246" s="123"/>
      <c r="P1246" s="123">
        <v>4.0000000000000002E-4</v>
      </c>
      <c r="Q1246" s="123"/>
      <c r="R1246" s="123"/>
      <c r="S1246" s="123"/>
      <c r="T1246" s="123">
        <v>0.99960000000000004</v>
      </c>
      <c r="U1246" s="123"/>
      <c r="V1246" s="123"/>
      <c r="W1246" s="123"/>
      <c r="X1246" s="123"/>
      <c r="Y1246" s="123"/>
      <c r="Z1246" s="123"/>
      <c r="AA1246" s="123"/>
      <c r="AB1246" s="123"/>
      <c r="AC1246" s="56"/>
      <c r="AD1246" s="23"/>
    </row>
    <row r="1247" spans="1:30" s="14" customFormat="1">
      <c r="A1247" s="47"/>
      <c r="B1247" s="21"/>
      <c r="C1247" s="134"/>
      <c r="D1247" s="27">
        <f>$C1246*D1246</f>
        <v>0</v>
      </c>
      <c r="E1247" s="27">
        <f t="shared" ref="E1247" si="1997">$C1246*E1246</f>
        <v>0</v>
      </c>
      <c r="F1247" s="27">
        <f t="shared" ref="F1247" si="1998">$C1246*F1246</f>
        <v>0</v>
      </c>
      <c r="G1247" s="27">
        <f t="shared" ref="G1247:AB1247" si="1999">$C1246*G1246</f>
        <v>0</v>
      </c>
      <c r="H1247" s="27">
        <f t="shared" si="1999"/>
        <v>0</v>
      </c>
      <c r="I1247" s="27">
        <f t="shared" si="1999"/>
        <v>0</v>
      </c>
      <c r="J1247" s="27">
        <f t="shared" si="1999"/>
        <v>0</v>
      </c>
      <c r="K1247" s="27">
        <f t="shared" si="1999"/>
        <v>0</v>
      </c>
      <c r="L1247" s="27">
        <f t="shared" si="1999"/>
        <v>0</v>
      </c>
      <c r="M1247" s="27">
        <f t="shared" si="1999"/>
        <v>0</v>
      </c>
      <c r="N1247" s="27">
        <f t="shared" si="1999"/>
        <v>0</v>
      </c>
      <c r="O1247" s="27">
        <f t="shared" si="1999"/>
        <v>0</v>
      </c>
      <c r="P1247" s="27">
        <f t="shared" si="1999"/>
        <v>49.214668000000003</v>
      </c>
      <c r="Q1247" s="27">
        <f t="shared" si="1999"/>
        <v>0</v>
      </c>
      <c r="R1247" s="27">
        <f t="shared" si="1999"/>
        <v>0</v>
      </c>
      <c r="S1247" s="27">
        <f t="shared" si="1999"/>
        <v>0</v>
      </c>
      <c r="T1247" s="27">
        <f t="shared" si="1999"/>
        <v>122987.455332</v>
      </c>
      <c r="U1247" s="27">
        <f t="shared" si="1999"/>
        <v>0</v>
      </c>
      <c r="V1247" s="27">
        <f t="shared" si="1999"/>
        <v>0</v>
      </c>
      <c r="W1247" s="27">
        <f t="shared" si="1999"/>
        <v>0</v>
      </c>
      <c r="X1247" s="27">
        <f t="shared" si="1999"/>
        <v>0</v>
      </c>
      <c r="Y1247" s="27">
        <f t="shared" si="1999"/>
        <v>0</v>
      </c>
      <c r="Z1247" s="27">
        <f t="shared" si="1999"/>
        <v>0</v>
      </c>
      <c r="AA1247" s="27">
        <f t="shared" si="1999"/>
        <v>0</v>
      </c>
      <c r="AB1247" s="27">
        <f t="shared" si="1999"/>
        <v>0</v>
      </c>
      <c r="AC1247" s="56"/>
      <c r="AD1247" s="23"/>
    </row>
    <row r="1248" spans="1:30" s="14" customFormat="1">
      <c r="A1248" s="140" t="s">
        <v>348</v>
      </c>
      <c r="B1248" s="26">
        <v>1053621</v>
      </c>
      <c r="C1248" s="134">
        <f t="shared" si="1951"/>
        <v>87801.75</v>
      </c>
      <c r="D1248" s="123"/>
      <c r="E1248" s="34"/>
      <c r="F1248" s="37"/>
      <c r="G1248" s="37"/>
      <c r="H1248" s="123"/>
      <c r="I1248" s="123"/>
      <c r="J1248" s="123"/>
      <c r="K1248" s="123"/>
      <c r="L1248" s="37"/>
      <c r="M1248" s="123"/>
      <c r="N1248" s="123"/>
      <c r="O1248" s="123"/>
      <c r="P1248" s="123">
        <v>3.2000000000000002E-3</v>
      </c>
      <c r="Q1248" s="123">
        <v>4.1399999999999999E-2</v>
      </c>
      <c r="R1248" s="123"/>
      <c r="S1248" s="123">
        <v>4.4000000000000003E-3</v>
      </c>
      <c r="T1248" s="123">
        <v>0.82189999999999996</v>
      </c>
      <c r="U1248" s="123"/>
      <c r="V1248" s="123"/>
      <c r="W1248" s="123"/>
      <c r="X1248" s="123">
        <v>0.121</v>
      </c>
      <c r="Y1248" s="123">
        <v>4.7999999999999996E-3</v>
      </c>
      <c r="Z1248" s="123">
        <v>3.3E-3</v>
      </c>
      <c r="AA1248" s="123">
        <v>0</v>
      </c>
      <c r="AB1248" s="123">
        <v>0</v>
      </c>
      <c r="AC1248" s="56"/>
      <c r="AD1248" s="23"/>
    </row>
    <row r="1249" spans="1:30" s="14" customFormat="1">
      <c r="A1249" s="47"/>
      <c r="B1249" s="21"/>
      <c r="C1249" s="134"/>
      <c r="D1249" s="27">
        <f>$C1248*D1248</f>
        <v>0</v>
      </c>
      <c r="E1249" s="27">
        <f t="shared" ref="E1249" si="2000">$C1248*E1248</f>
        <v>0</v>
      </c>
      <c r="F1249" s="27">
        <f t="shared" ref="F1249" si="2001">$C1248*F1248</f>
        <v>0</v>
      </c>
      <c r="G1249" s="27">
        <f t="shared" ref="G1249:AB1249" si="2002">$C1248*G1248</f>
        <v>0</v>
      </c>
      <c r="H1249" s="27">
        <f t="shared" si="2002"/>
        <v>0</v>
      </c>
      <c r="I1249" s="27">
        <f t="shared" si="2002"/>
        <v>0</v>
      </c>
      <c r="J1249" s="27">
        <f t="shared" si="2002"/>
        <v>0</v>
      </c>
      <c r="K1249" s="27">
        <f t="shared" si="2002"/>
        <v>0</v>
      </c>
      <c r="L1249" s="27">
        <f t="shared" si="2002"/>
        <v>0</v>
      </c>
      <c r="M1249" s="27">
        <f t="shared" si="2002"/>
        <v>0</v>
      </c>
      <c r="N1249" s="27">
        <f t="shared" si="2002"/>
        <v>0</v>
      </c>
      <c r="O1249" s="27">
        <f t="shared" si="2002"/>
        <v>0</v>
      </c>
      <c r="P1249" s="27">
        <f t="shared" si="2002"/>
        <v>280.96559999999999</v>
      </c>
      <c r="Q1249" s="27">
        <f t="shared" si="2002"/>
        <v>3634.9924499999997</v>
      </c>
      <c r="R1249" s="27">
        <f t="shared" si="2002"/>
        <v>0</v>
      </c>
      <c r="S1249" s="27">
        <f t="shared" si="2002"/>
        <v>386.32770000000005</v>
      </c>
      <c r="T1249" s="27">
        <f t="shared" si="2002"/>
        <v>72164.258325000003</v>
      </c>
      <c r="U1249" s="27">
        <f t="shared" si="2002"/>
        <v>0</v>
      </c>
      <c r="V1249" s="27">
        <f t="shared" si="2002"/>
        <v>0</v>
      </c>
      <c r="W1249" s="27">
        <f t="shared" si="2002"/>
        <v>0</v>
      </c>
      <c r="X1249" s="27">
        <f t="shared" si="2002"/>
        <v>10624.01175</v>
      </c>
      <c r="Y1249" s="27">
        <f t="shared" si="2002"/>
        <v>421.44839999999994</v>
      </c>
      <c r="Z1249" s="27">
        <f t="shared" si="2002"/>
        <v>289.74577499999998</v>
      </c>
      <c r="AA1249" s="27">
        <f t="shared" si="2002"/>
        <v>0</v>
      </c>
      <c r="AB1249" s="27">
        <f t="shared" si="2002"/>
        <v>0</v>
      </c>
      <c r="AC1249" s="56"/>
      <c r="AD1249" s="23"/>
    </row>
    <row r="1250" spans="1:30" s="14" customFormat="1">
      <c r="A1250" s="140" t="s">
        <v>349</v>
      </c>
      <c r="B1250" s="26">
        <v>223213</v>
      </c>
      <c r="C1250" s="134">
        <f t="shared" si="1951"/>
        <v>18601.080000000002</v>
      </c>
      <c r="D1250" s="123"/>
      <c r="E1250" s="34"/>
      <c r="F1250" s="37"/>
      <c r="G1250" s="37"/>
      <c r="H1250" s="123"/>
      <c r="I1250" s="123"/>
      <c r="J1250" s="123"/>
      <c r="K1250" s="123"/>
      <c r="L1250" s="37"/>
      <c r="M1250" s="123"/>
      <c r="N1250" s="123"/>
      <c r="O1250" s="123"/>
      <c r="P1250" s="123"/>
      <c r="Q1250" s="123">
        <v>0.17299999999999999</v>
      </c>
      <c r="R1250" s="123"/>
      <c r="S1250" s="123">
        <v>1.6899999999999998E-2</v>
      </c>
      <c r="T1250" s="123">
        <v>0.45090000000000002</v>
      </c>
      <c r="U1250" s="123"/>
      <c r="V1250" s="123"/>
      <c r="W1250" s="123"/>
      <c r="X1250" s="123">
        <v>0.33679999999999999</v>
      </c>
      <c r="Y1250" s="123">
        <v>1.3100000000000001E-2</v>
      </c>
      <c r="Z1250" s="123">
        <v>9.2999999999999992E-3</v>
      </c>
      <c r="AA1250" s="123">
        <v>0</v>
      </c>
      <c r="AB1250" s="123">
        <v>0</v>
      </c>
      <c r="AC1250" s="56"/>
      <c r="AD1250" s="23"/>
    </row>
    <row r="1251" spans="1:30" s="14" customFormat="1">
      <c r="A1251" s="47"/>
      <c r="B1251" s="21"/>
      <c r="C1251" s="134"/>
      <c r="D1251" s="27">
        <f>$C1250*D1250</f>
        <v>0</v>
      </c>
      <c r="E1251" s="27">
        <f t="shared" ref="E1251" si="2003">$C1250*E1250</f>
        <v>0</v>
      </c>
      <c r="F1251" s="27">
        <f t="shared" ref="F1251" si="2004">$C1250*F1250</f>
        <v>0</v>
      </c>
      <c r="G1251" s="27">
        <f t="shared" ref="G1251:AB1251" si="2005">$C1250*G1250</f>
        <v>0</v>
      </c>
      <c r="H1251" s="27">
        <f t="shared" si="2005"/>
        <v>0</v>
      </c>
      <c r="I1251" s="27">
        <f t="shared" si="2005"/>
        <v>0</v>
      </c>
      <c r="J1251" s="27">
        <f t="shared" si="2005"/>
        <v>0</v>
      </c>
      <c r="K1251" s="27">
        <f t="shared" si="2005"/>
        <v>0</v>
      </c>
      <c r="L1251" s="27">
        <f t="shared" si="2005"/>
        <v>0</v>
      </c>
      <c r="M1251" s="27">
        <f t="shared" si="2005"/>
        <v>0</v>
      </c>
      <c r="N1251" s="27">
        <f t="shared" si="2005"/>
        <v>0</v>
      </c>
      <c r="O1251" s="27">
        <f t="shared" si="2005"/>
        <v>0</v>
      </c>
      <c r="P1251" s="27">
        <f t="shared" si="2005"/>
        <v>0</v>
      </c>
      <c r="Q1251" s="27">
        <f t="shared" si="2005"/>
        <v>3217.98684</v>
      </c>
      <c r="R1251" s="27">
        <f t="shared" si="2005"/>
        <v>0</v>
      </c>
      <c r="S1251" s="27">
        <f t="shared" si="2005"/>
        <v>314.35825199999999</v>
      </c>
      <c r="T1251" s="27">
        <f t="shared" si="2005"/>
        <v>8387.2269720000004</v>
      </c>
      <c r="U1251" s="27">
        <f t="shared" si="2005"/>
        <v>0</v>
      </c>
      <c r="V1251" s="27">
        <f t="shared" si="2005"/>
        <v>0</v>
      </c>
      <c r="W1251" s="27">
        <f t="shared" si="2005"/>
        <v>0</v>
      </c>
      <c r="X1251" s="27">
        <f t="shared" si="2005"/>
        <v>6264.8437440000007</v>
      </c>
      <c r="Y1251" s="27">
        <f t="shared" si="2005"/>
        <v>243.67414800000003</v>
      </c>
      <c r="Z1251" s="27">
        <f t="shared" si="2005"/>
        <v>172.99004400000001</v>
      </c>
      <c r="AA1251" s="27">
        <f t="shared" si="2005"/>
        <v>0</v>
      </c>
      <c r="AB1251" s="27">
        <f t="shared" si="2005"/>
        <v>0</v>
      </c>
      <c r="AC1251" s="56"/>
      <c r="AD1251" s="23"/>
    </row>
    <row r="1252" spans="1:30" s="14" customFormat="1">
      <c r="A1252" s="140" t="s">
        <v>350</v>
      </c>
      <c r="B1252" s="26">
        <v>270677</v>
      </c>
      <c r="C1252" s="134">
        <f t="shared" si="1951"/>
        <v>22556.42</v>
      </c>
      <c r="D1252" s="7">
        <v>8.5800000000000001E-2</v>
      </c>
      <c r="E1252" s="34"/>
      <c r="F1252" s="4"/>
      <c r="G1252" s="4"/>
      <c r="H1252" s="7"/>
      <c r="I1252" s="7"/>
      <c r="J1252" s="7"/>
      <c r="K1252" s="7"/>
      <c r="L1252" s="4"/>
      <c r="M1252" s="7">
        <v>7.7600000000000002E-2</v>
      </c>
      <c r="N1252" s="7"/>
      <c r="O1252" s="7"/>
      <c r="P1252" s="7"/>
      <c r="Q1252" s="7"/>
      <c r="R1252" s="7"/>
      <c r="S1252" s="7"/>
      <c r="T1252" s="7">
        <v>0.83660000000000001</v>
      </c>
      <c r="U1252" s="7"/>
      <c r="V1252" s="7"/>
      <c r="W1252" s="7"/>
      <c r="X1252" s="7"/>
      <c r="Y1252" s="7"/>
      <c r="Z1252" s="7"/>
      <c r="AA1252" s="7"/>
      <c r="AB1252" s="7"/>
      <c r="AC1252" s="56"/>
      <c r="AD1252" s="23"/>
    </row>
    <row r="1253" spans="1:30" s="14" customFormat="1">
      <c r="A1253" s="47"/>
      <c r="B1253" s="21"/>
      <c r="C1253" s="134"/>
      <c r="D1253" s="27">
        <f>$C1252*D1252</f>
        <v>1935.3408359999999</v>
      </c>
      <c r="E1253" s="27">
        <f t="shared" ref="E1253" si="2006">$C1252*E1252</f>
        <v>0</v>
      </c>
      <c r="F1253" s="27">
        <f t="shared" ref="F1253" si="2007">$C1252*F1252</f>
        <v>0</v>
      </c>
      <c r="G1253" s="27">
        <f t="shared" ref="G1253:AB1253" si="2008">$C1252*G1252</f>
        <v>0</v>
      </c>
      <c r="H1253" s="27">
        <f t="shared" si="2008"/>
        <v>0</v>
      </c>
      <c r="I1253" s="27">
        <f t="shared" si="2008"/>
        <v>0</v>
      </c>
      <c r="J1253" s="27">
        <f t="shared" si="2008"/>
        <v>0</v>
      </c>
      <c r="K1253" s="27">
        <f t="shared" si="2008"/>
        <v>0</v>
      </c>
      <c r="L1253" s="27">
        <f t="shared" si="2008"/>
        <v>0</v>
      </c>
      <c r="M1253" s="27">
        <f t="shared" si="2008"/>
        <v>1750.3781919999999</v>
      </c>
      <c r="N1253" s="27">
        <f t="shared" si="2008"/>
        <v>0</v>
      </c>
      <c r="O1253" s="27">
        <f t="shared" si="2008"/>
        <v>0</v>
      </c>
      <c r="P1253" s="27">
        <f t="shared" si="2008"/>
        <v>0</v>
      </c>
      <c r="Q1253" s="27">
        <f t="shared" si="2008"/>
        <v>0</v>
      </c>
      <c r="R1253" s="27">
        <f t="shared" si="2008"/>
        <v>0</v>
      </c>
      <c r="S1253" s="27">
        <f t="shared" si="2008"/>
        <v>0</v>
      </c>
      <c r="T1253" s="27">
        <f t="shared" si="2008"/>
        <v>18870.700971999999</v>
      </c>
      <c r="U1253" s="27">
        <f t="shared" si="2008"/>
        <v>0</v>
      </c>
      <c r="V1253" s="27">
        <f t="shared" si="2008"/>
        <v>0</v>
      </c>
      <c r="W1253" s="27">
        <f t="shared" si="2008"/>
        <v>0</v>
      </c>
      <c r="X1253" s="27">
        <f t="shared" si="2008"/>
        <v>0</v>
      </c>
      <c r="Y1253" s="27">
        <f t="shared" si="2008"/>
        <v>0</v>
      </c>
      <c r="Z1253" s="27">
        <f t="shared" si="2008"/>
        <v>0</v>
      </c>
      <c r="AA1253" s="27">
        <f t="shared" si="2008"/>
        <v>0</v>
      </c>
      <c r="AB1253" s="27">
        <f t="shared" si="2008"/>
        <v>0</v>
      </c>
      <c r="AC1253" s="56"/>
      <c r="AD1253" s="23"/>
    </row>
    <row r="1254" spans="1:30" s="14" customFormat="1">
      <c r="A1254" s="140" t="s">
        <v>351</v>
      </c>
      <c r="B1254" s="26">
        <v>303700</v>
      </c>
      <c r="C1254" s="134">
        <f t="shared" si="1951"/>
        <v>25308.33</v>
      </c>
      <c r="D1254" s="7">
        <v>8.5800000000000001E-2</v>
      </c>
      <c r="E1254" s="34"/>
      <c r="F1254" s="4"/>
      <c r="G1254" s="4"/>
      <c r="H1254" s="7"/>
      <c r="I1254" s="7"/>
      <c r="J1254" s="7"/>
      <c r="K1254" s="7"/>
      <c r="L1254" s="4"/>
      <c r="M1254" s="7">
        <v>7.7600000000000002E-2</v>
      </c>
      <c r="N1254" s="7"/>
      <c r="O1254" s="7"/>
      <c r="P1254" s="7"/>
      <c r="Q1254" s="7"/>
      <c r="R1254" s="7"/>
      <c r="S1254" s="7"/>
      <c r="T1254" s="7">
        <v>0.83660000000000001</v>
      </c>
      <c r="U1254" s="7"/>
      <c r="V1254" s="7"/>
      <c r="W1254" s="7"/>
      <c r="X1254" s="7"/>
      <c r="Y1254" s="7"/>
      <c r="Z1254" s="7"/>
      <c r="AA1254" s="7"/>
      <c r="AB1254" s="7"/>
      <c r="AC1254" s="56"/>
      <c r="AD1254" s="23"/>
    </row>
    <row r="1255" spans="1:30" s="14" customFormat="1">
      <c r="A1255" s="47"/>
      <c r="B1255" s="21"/>
      <c r="C1255" s="134"/>
      <c r="D1255" s="27">
        <f>$C1254*D1254</f>
        <v>2171.454714</v>
      </c>
      <c r="E1255" s="27">
        <f t="shared" ref="E1255" si="2009">$C1254*E1254</f>
        <v>0</v>
      </c>
      <c r="F1255" s="27">
        <f t="shared" ref="F1255" si="2010">$C1254*F1254</f>
        <v>0</v>
      </c>
      <c r="G1255" s="27">
        <f t="shared" ref="G1255:AB1255" si="2011">$C1254*G1254</f>
        <v>0</v>
      </c>
      <c r="H1255" s="27">
        <f t="shared" si="2011"/>
        <v>0</v>
      </c>
      <c r="I1255" s="27">
        <f t="shared" si="2011"/>
        <v>0</v>
      </c>
      <c r="J1255" s="27">
        <f t="shared" si="2011"/>
        <v>0</v>
      </c>
      <c r="K1255" s="27">
        <f t="shared" si="2011"/>
        <v>0</v>
      </c>
      <c r="L1255" s="27">
        <f t="shared" si="2011"/>
        <v>0</v>
      </c>
      <c r="M1255" s="27">
        <f t="shared" si="2011"/>
        <v>1963.9264080000003</v>
      </c>
      <c r="N1255" s="27">
        <f t="shared" si="2011"/>
        <v>0</v>
      </c>
      <c r="O1255" s="27">
        <f t="shared" si="2011"/>
        <v>0</v>
      </c>
      <c r="P1255" s="27">
        <f t="shared" si="2011"/>
        <v>0</v>
      </c>
      <c r="Q1255" s="27">
        <f t="shared" si="2011"/>
        <v>0</v>
      </c>
      <c r="R1255" s="27">
        <f t="shared" si="2011"/>
        <v>0</v>
      </c>
      <c r="S1255" s="27">
        <f t="shared" si="2011"/>
        <v>0</v>
      </c>
      <c r="T1255" s="27">
        <f t="shared" si="2011"/>
        <v>21172.948878000003</v>
      </c>
      <c r="U1255" s="27">
        <f t="shared" si="2011"/>
        <v>0</v>
      </c>
      <c r="V1255" s="27">
        <f t="shared" si="2011"/>
        <v>0</v>
      </c>
      <c r="W1255" s="27">
        <f t="shared" si="2011"/>
        <v>0</v>
      </c>
      <c r="X1255" s="27">
        <f t="shared" si="2011"/>
        <v>0</v>
      </c>
      <c r="Y1255" s="27">
        <f t="shared" si="2011"/>
        <v>0</v>
      </c>
      <c r="Z1255" s="27">
        <f t="shared" si="2011"/>
        <v>0</v>
      </c>
      <c r="AA1255" s="27">
        <f t="shared" si="2011"/>
        <v>0</v>
      </c>
      <c r="AB1255" s="27">
        <f t="shared" si="2011"/>
        <v>0</v>
      </c>
      <c r="AC1255" s="56"/>
      <c r="AD1255" s="23"/>
    </row>
    <row r="1256" spans="1:30" s="14" customFormat="1">
      <c r="A1256" s="140" t="s">
        <v>352</v>
      </c>
      <c r="B1256" s="26">
        <v>305756</v>
      </c>
      <c r="C1256" s="134">
        <f t="shared" si="1951"/>
        <v>25479.67</v>
      </c>
      <c r="D1256" s="123">
        <v>7.1999999999999998E-3</v>
      </c>
      <c r="E1256" s="34"/>
      <c r="F1256" s="37"/>
      <c r="G1256" s="37"/>
      <c r="H1256" s="123"/>
      <c r="I1256" s="123"/>
      <c r="J1256" s="123"/>
      <c r="K1256" s="123"/>
      <c r="L1256" s="37"/>
      <c r="M1256" s="123"/>
      <c r="N1256" s="123"/>
      <c r="O1256" s="123"/>
      <c r="P1256" s="123"/>
      <c r="Q1256" s="123">
        <v>0.1736</v>
      </c>
      <c r="R1256" s="123"/>
      <c r="S1256" s="123">
        <v>1.7000000000000001E-2</v>
      </c>
      <c r="T1256" s="123">
        <v>0.44469999999999998</v>
      </c>
      <c r="U1256" s="123"/>
      <c r="V1256" s="123"/>
      <c r="W1256" s="123"/>
      <c r="X1256" s="123">
        <v>0.3352</v>
      </c>
      <c r="Y1256" s="123">
        <v>1.3100000000000001E-2</v>
      </c>
      <c r="Z1256" s="123">
        <v>9.1999999999999998E-3</v>
      </c>
      <c r="AA1256" s="123">
        <v>0</v>
      </c>
      <c r="AB1256" s="123">
        <v>0</v>
      </c>
      <c r="AC1256" s="56"/>
      <c r="AD1256" s="23"/>
    </row>
    <row r="1257" spans="1:30" s="14" customFormat="1">
      <c r="A1257" s="47"/>
      <c r="B1257" s="21"/>
      <c r="C1257" s="134"/>
      <c r="D1257" s="27">
        <f>$C1256*D1256</f>
        <v>183.45362399999999</v>
      </c>
      <c r="E1257" s="27">
        <f t="shared" ref="E1257" si="2012">$C1256*E1256</f>
        <v>0</v>
      </c>
      <c r="F1257" s="27">
        <f t="shared" ref="F1257" si="2013">$C1256*F1256</f>
        <v>0</v>
      </c>
      <c r="G1257" s="27">
        <f t="shared" ref="G1257:AB1257" si="2014">$C1256*G1256</f>
        <v>0</v>
      </c>
      <c r="H1257" s="27">
        <f t="shared" si="2014"/>
        <v>0</v>
      </c>
      <c r="I1257" s="27">
        <f t="shared" si="2014"/>
        <v>0</v>
      </c>
      <c r="J1257" s="27">
        <f t="shared" si="2014"/>
        <v>0</v>
      </c>
      <c r="K1257" s="27">
        <f t="shared" si="2014"/>
        <v>0</v>
      </c>
      <c r="L1257" s="27">
        <f t="shared" si="2014"/>
        <v>0</v>
      </c>
      <c r="M1257" s="27">
        <f t="shared" si="2014"/>
        <v>0</v>
      </c>
      <c r="N1257" s="27">
        <f t="shared" si="2014"/>
        <v>0</v>
      </c>
      <c r="O1257" s="27">
        <f t="shared" si="2014"/>
        <v>0</v>
      </c>
      <c r="P1257" s="27">
        <f t="shared" si="2014"/>
        <v>0</v>
      </c>
      <c r="Q1257" s="27">
        <f t="shared" si="2014"/>
        <v>4423.2707119999995</v>
      </c>
      <c r="R1257" s="27">
        <f t="shared" si="2014"/>
        <v>0</v>
      </c>
      <c r="S1257" s="27">
        <f t="shared" si="2014"/>
        <v>433.15438999999998</v>
      </c>
      <c r="T1257" s="27">
        <f t="shared" si="2014"/>
        <v>11330.809248999998</v>
      </c>
      <c r="U1257" s="27">
        <f t="shared" si="2014"/>
        <v>0</v>
      </c>
      <c r="V1257" s="27">
        <f t="shared" si="2014"/>
        <v>0</v>
      </c>
      <c r="W1257" s="27">
        <f t="shared" si="2014"/>
        <v>0</v>
      </c>
      <c r="X1257" s="27">
        <f t="shared" si="2014"/>
        <v>8540.7853839999989</v>
      </c>
      <c r="Y1257" s="27">
        <f t="shared" si="2014"/>
        <v>333.78367700000001</v>
      </c>
      <c r="Z1257" s="27">
        <f t="shared" si="2014"/>
        <v>234.41296399999999</v>
      </c>
      <c r="AA1257" s="27">
        <f t="shared" si="2014"/>
        <v>0</v>
      </c>
      <c r="AB1257" s="27">
        <f t="shared" si="2014"/>
        <v>0</v>
      </c>
      <c r="AC1257" s="56"/>
      <c r="AD1257" s="23"/>
    </row>
    <row r="1258" spans="1:30" s="14" customFormat="1">
      <c r="A1258" s="140" t="s">
        <v>353</v>
      </c>
      <c r="B1258" s="26">
        <v>423081</v>
      </c>
      <c r="C1258" s="134">
        <f t="shared" si="1951"/>
        <v>35256.75</v>
      </c>
      <c r="D1258" s="7">
        <v>0.14199999999999999</v>
      </c>
      <c r="E1258" s="34"/>
      <c r="F1258" s="4"/>
      <c r="G1258" s="4"/>
      <c r="H1258" s="7"/>
      <c r="I1258" s="7"/>
      <c r="J1258" s="7"/>
      <c r="K1258" s="7"/>
      <c r="L1258" s="4"/>
      <c r="M1258" s="7">
        <v>0.24390000000000001</v>
      </c>
      <c r="N1258" s="7"/>
      <c r="O1258" s="7"/>
      <c r="P1258" s="7"/>
      <c r="Q1258" s="7"/>
      <c r="R1258" s="7"/>
      <c r="S1258" s="7"/>
      <c r="T1258" s="7">
        <v>0.57940000000000003</v>
      </c>
      <c r="U1258" s="7"/>
      <c r="V1258" s="7"/>
      <c r="W1258" s="7"/>
      <c r="X1258" s="7">
        <v>3.4700000000000002E-2</v>
      </c>
      <c r="Y1258" s="7"/>
      <c r="Z1258" s="7"/>
      <c r="AA1258" s="7"/>
      <c r="AB1258" s="7"/>
      <c r="AC1258" s="56"/>
      <c r="AD1258" s="23"/>
    </row>
    <row r="1259" spans="1:30" s="14" customFormat="1">
      <c r="A1259" s="47"/>
      <c r="B1259" s="21"/>
      <c r="C1259" s="134"/>
      <c r="D1259" s="27">
        <f>$C1258*D1258</f>
        <v>5006.4584999999997</v>
      </c>
      <c r="E1259" s="27">
        <f t="shared" ref="E1259" si="2015">$C1258*E1258</f>
        <v>0</v>
      </c>
      <c r="F1259" s="27">
        <f t="shared" ref="F1259" si="2016">$C1258*F1258</f>
        <v>0</v>
      </c>
      <c r="G1259" s="27">
        <f t="shared" ref="G1259:AB1259" si="2017">$C1258*G1258</f>
        <v>0</v>
      </c>
      <c r="H1259" s="27">
        <f t="shared" si="2017"/>
        <v>0</v>
      </c>
      <c r="I1259" s="27">
        <f t="shared" si="2017"/>
        <v>0</v>
      </c>
      <c r="J1259" s="27">
        <f t="shared" si="2017"/>
        <v>0</v>
      </c>
      <c r="K1259" s="27">
        <f t="shared" si="2017"/>
        <v>0</v>
      </c>
      <c r="L1259" s="27">
        <f t="shared" si="2017"/>
        <v>0</v>
      </c>
      <c r="M1259" s="27">
        <f t="shared" si="2017"/>
        <v>8599.1213250000001</v>
      </c>
      <c r="N1259" s="27">
        <f t="shared" si="2017"/>
        <v>0</v>
      </c>
      <c r="O1259" s="27">
        <f t="shared" si="2017"/>
        <v>0</v>
      </c>
      <c r="P1259" s="27">
        <f t="shared" si="2017"/>
        <v>0</v>
      </c>
      <c r="Q1259" s="27">
        <f t="shared" si="2017"/>
        <v>0</v>
      </c>
      <c r="R1259" s="27">
        <f t="shared" si="2017"/>
        <v>0</v>
      </c>
      <c r="S1259" s="27">
        <f t="shared" si="2017"/>
        <v>0</v>
      </c>
      <c r="T1259" s="27">
        <f t="shared" si="2017"/>
        <v>20427.76095</v>
      </c>
      <c r="U1259" s="27">
        <f t="shared" si="2017"/>
        <v>0</v>
      </c>
      <c r="V1259" s="27">
        <f t="shared" si="2017"/>
        <v>0</v>
      </c>
      <c r="W1259" s="27">
        <f t="shared" si="2017"/>
        <v>0</v>
      </c>
      <c r="X1259" s="27">
        <f t="shared" si="2017"/>
        <v>1223.4092250000001</v>
      </c>
      <c r="Y1259" s="27">
        <f t="shared" si="2017"/>
        <v>0</v>
      </c>
      <c r="Z1259" s="27">
        <f t="shared" si="2017"/>
        <v>0</v>
      </c>
      <c r="AA1259" s="27">
        <f t="shared" si="2017"/>
        <v>0</v>
      </c>
      <c r="AB1259" s="27">
        <f t="shared" si="2017"/>
        <v>0</v>
      </c>
      <c r="AC1259" s="56"/>
      <c r="AD1259" s="23"/>
    </row>
    <row r="1260" spans="1:30" s="14" customFormat="1">
      <c r="A1260" s="140" t="s">
        <v>354</v>
      </c>
      <c r="B1260" s="26">
        <v>568798</v>
      </c>
      <c r="C1260" s="134">
        <f t="shared" si="1951"/>
        <v>47399.83</v>
      </c>
      <c r="D1260" s="7">
        <v>0.14199999999999999</v>
      </c>
      <c r="E1260" s="34"/>
      <c r="F1260" s="4"/>
      <c r="G1260" s="4"/>
      <c r="H1260" s="7"/>
      <c r="I1260" s="7"/>
      <c r="J1260" s="7"/>
      <c r="K1260" s="7"/>
      <c r="L1260" s="4"/>
      <c r="M1260" s="7">
        <v>0.24390000000000001</v>
      </c>
      <c r="N1260" s="7"/>
      <c r="O1260" s="7"/>
      <c r="P1260" s="7"/>
      <c r="Q1260" s="7"/>
      <c r="R1260" s="7"/>
      <c r="S1260" s="7"/>
      <c r="T1260" s="7">
        <v>0.57940000000000003</v>
      </c>
      <c r="U1260" s="7"/>
      <c r="V1260" s="7"/>
      <c r="W1260" s="7"/>
      <c r="X1260" s="7">
        <v>3.4700000000000002E-2</v>
      </c>
      <c r="Y1260" s="7"/>
      <c r="Z1260" s="7"/>
      <c r="AA1260" s="7"/>
      <c r="AB1260" s="7"/>
      <c r="AC1260" s="56"/>
      <c r="AD1260" s="23"/>
    </row>
    <row r="1261" spans="1:30" s="14" customFormat="1">
      <c r="A1261" s="47"/>
      <c r="B1261" s="21"/>
      <c r="C1261" s="134"/>
      <c r="D1261" s="27">
        <f>$C1260*D1260</f>
        <v>6730.7758599999997</v>
      </c>
      <c r="E1261" s="27">
        <f t="shared" ref="E1261" si="2018">$C1260*E1260</f>
        <v>0</v>
      </c>
      <c r="F1261" s="27">
        <f t="shared" ref="F1261" si="2019">$C1260*F1260</f>
        <v>0</v>
      </c>
      <c r="G1261" s="27">
        <f t="shared" ref="G1261:AB1261" si="2020">$C1260*G1260</f>
        <v>0</v>
      </c>
      <c r="H1261" s="27">
        <f t="shared" si="2020"/>
        <v>0</v>
      </c>
      <c r="I1261" s="27">
        <f t="shared" si="2020"/>
        <v>0</v>
      </c>
      <c r="J1261" s="27">
        <f t="shared" si="2020"/>
        <v>0</v>
      </c>
      <c r="K1261" s="27">
        <f t="shared" si="2020"/>
        <v>0</v>
      </c>
      <c r="L1261" s="27">
        <f t="shared" si="2020"/>
        <v>0</v>
      </c>
      <c r="M1261" s="27">
        <f t="shared" si="2020"/>
        <v>11560.818537000001</v>
      </c>
      <c r="N1261" s="27">
        <f t="shared" si="2020"/>
        <v>0</v>
      </c>
      <c r="O1261" s="27">
        <f t="shared" si="2020"/>
        <v>0</v>
      </c>
      <c r="P1261" s="27">
        <f t="shared" si="2020"/>
        <v>0</v>
      </c>
      <c r="Q1261" s="27">
        <f t="shared" si="2020"/>
        <v>0</v>
      </c>
      <c r="R1261" s="27">
        <f t="shared" si="2020"/>
        <v>0</v>
      </c>
      <c r="S1261" s="27">
        <f t="shared" si="2020"/>
        <v>0</v>
      </c>
      <c r="T1261" s="27">
        <f t="shared" si="2020"/>
        <v>27463.461502000002</v>
      </c>
      <c r="U1261" s="27">
        <f t="shared" si="2020"/>
        <v>0</v>
      </c>
      <c r="V1261" s="27">
        <f t="shared" si="2020"/>
        <v>0</v>
      </c>
      <c r="W1261" s="27">
        <f t="shared" si="2020"/>
        <v>0</v>
      </c>
      <c r="X1261" s="27">
        <f t="shared" si="2020"/>
        <v>1644.7741010000002</v>
      </c>
      <c r="Y1261" s="27">
        <f t="shared" si="2020"/>
        <v>0</v>
      </c>
      <c r="Z1261" s="27">
        <f t="shared" si="2020"/>
        <v>0</v>
      </c>
      <c r="AA1261" s="27">
        <f t="shared" si="2020"/>
        <v>0</v>
      </c>
      <c r="AB1261" s="27">
        <f t="shared" si="2020"/>
        <v>0</v>
      </c>
      <c r="AC1261" s="56"/>
      <c r="AD1261" s="23"/>
    </row>
    <row r="1262" spans="1:30" s="14" customFormat="1">
      <c r="A1262" s="140" t="s">
        <v>355</v>
      </c>
      <c r="B1262" s="26">
        <v>321844</v>
      </c>
      <c r="C1262" s="134">
        <f t="shared" si="1951"/>
        <v>26820.33</v>
      </c>
      <c r="D1262" s="7">
        <v>0.65229999999999999</v>
      </c>
      <c r="E1262" s="34"/>
      <c r="F1262" s="4"/>
      <c r="G1262" s="4"/>
      <c r="H1262" s="7"/>
      <c r="I1262" s="7"/>
      <c r="J1262" s="7"/>
      <c r="K1262" s="7"/>
      <c r="L1262" s="4"/>
      <c r="M1262" s="7"/>
      <c r="N1262" s="7"/>
      <c r="O1262" s="7"/>
      <c r="P1262" s="7"/>
      <c r="Q1262" s="7">
        <v>0.25869999999999999</v>
      </c>
      <c r="R1262" s="7"/>
      <c r="S1262" s="7">
        <v>2.5499999999999998E-2</v>
      </c>
      <c r="T1262" s="7"/>
      <c r="U1262" s="7"/>
      <c r="V1262" s="7"/>
      <c r="W1262" s="7"/>
      <c r="X1262" s="7">
        <v>6.3500000000000001E-2</v>
      </c>
      <c r="Y1262" s="7"/>
      <c r="Z1262" s="7"/>
      <c r="AA1262" s="7"/>
      <c r="AB1262" s="7"/>
      <c r="AC1262" s="56"/>
      <c r="AD1262" s="23"/>
    </row>
    <row r="1263" spans="1:30" s="14" customFormat="1">
      <c r="A1263" s="47"/>
      <c r="B1263" s="21"/>
      <c r="C1263" s="134"/>
      <c r="D1263" s="27">
        <f t="shared" ref="D1263" si="2021">$C1262*D1262</f>
        <v>17494.901259000002</v>
      </c>
      <c r="E1263" s="27">
        <f t="shared" ref="E1263" si="2022">$C1262*E1262</f>
        <v>0</v>
      </c>
      <c r="F1263" s="27">
        <f t="shared" ref="F1263:AB1263" si="2023">$C1262*F1262</f>
        <v>0</v>
      </c>
      <c r="G1263" s="27">
        <f t="shared" si="2023"/>
        <v>0</v>
      </c>
      <c r="H1263" s="27">
        <f t="shared" si="2023"/>
        <v>0</v>
      </c>
      <c r="I1263" s="27">
        <f t="shared" si="2023"/>
        <v>0</v>
      </c>
      <c r="J1263" s="27">
        <f t="shared" si="2023"/>
        <v>0</v>
      </c>
      <c r="K1263" s="27">
        <f t="shared" si="2023"/>
        <v>0</v>
      </c>
      <c r="L1263" s="27">
        <f t="shared" si="2023"/>
        <v>0</v>
      </c>
      <c r="M1263" s="27">
        <f t="shared" si="2023"/>
        <v>0</v>
      </c>
      <c r="N1263" s="27">
        <f t="shared" si="2023"/>
        <v>0</v>
      </c>
      <c r="O1263" s="27">
        <f t="shared" si="2023"/>
        <v>0</v>
      </c>
      <c r="P1263" s="27">
        <f t="shared" si="2023"/>
        <v>0</v>
      </c>
      <c r="Q1263" s="27">
        <f t="shared" si="2023"/>
        <v>6938.419371</v>
      </c>
      <c r="R1263" s="27">
        <f t="shared" si="2023"/>
        <v>0</v>
      </c>
      <c r="S1263" s="27">
        <f t="shared" si="2023"/>
        <v>683.91841499999998</v>
      </c>
      <c r="T1263" s="27">
        <f t="shared" si="2023"/>
        <v>0</v>
      </c>
      <c r="U1263" s="27">
        <f t="shared" si="2023"/>
        <v>0</v>
      </c>
      <c r="V1263" s="27">
        <f t="shared" si="2023"/>
        <v>0</v>
      </c>
      <c r="W1263" s="27">
        <f t="shared" si="2023"/>
        <v>0</v>
      </c>
      <c r="X1263" s="27">
        <f t="shared" si="2023"/>
        <v>1703.0909550000001</v>
      </c>
      <c r="Y1263" s="27">
        <f t="shared" si="2023"/>
        <v>0</v>
      </c>
      <c r="Z1263" s="27">
        <f t="shared" si="2023"/>
        <v>0</v>
      </c>
      <c r="AA1263" s="27">
        <f t="shared" si="2023"/>
        <v>0</v>
      </c>
      <c r="AB1263" s="27">
        <f t="shared" si="2023"/>
        <v>0</v>
      </c>
      <c r="AC1263" s="56"/>
      <c r="AD1263" s="23"/>
    </row>
    <row r="1264" spans="1:30" s="14" customFormat="1">
      <c r="A1264" s="140" t="s">
        <v>356</v>
      </c>
      <c r="B1264" s="26">
        <v>259388</v>
      </c>
      <c r="C1264" s="134">
        <f t="shared" si="1951"/>
        <v>21615.67</v>
      </c>
      <c r="D1264" s="7">
        <v>0.89870000000000005</v>
      </c>
      <c r="E1264" s="34"/>
      <c r="F1264" s="4"/>
      <c r="G1264" s="4"/>
      <c r="H1264" s="7"/>
      <c r="I1264" s="7"/>
      <c r="J1264" s="7"/>
      <c r="K1264" s="7"/>
      <c r="L1264" s="4"/>
      <c r="M1264" s="7"/>
      <c r="N1264" s="7"/>
      <c r="O1264" s="7"/>
      <c r="P1264" s="7"/>
      <c r="Q1264" s="7">
        <v>9.4799999999999995E-2</v>
      </c>
      <c r="R1264" s="7"/>
      <c r="S1264" s="7">
        <v>6.4999999999999997E-3</v>
      </c>
      <c r="T1264" s="7"/>
      <c r="U1264" s="7"/>
      <c r="V1264" s="7"/>
      <c r="W1264" s="7"/>
      <c r="X1264" s="7"/>
      <c r="Y1264" s="7"/>
      <c r="Z1264" s="7"/>
      <c r="AA1264" s="7"/>
      <c r="AB1264" s="7"/>
      <c r="AC1264" s="56"/>
      <c r="AD1264" s="23"/>
    </row>
    <row r="1265" spans="1:30" s="14" customFormat="1">
      <c r="A1265" s="47"/>
      <c r="B1265" s="21"/>
      <c r="C1265" s="134"/>
      <c r="D1265" s="27">
        <f t="shared" ref="D1265" si="2024">$C1264*D1264</f>
        <v>19426.002628999999</v>
      </c>
      <c r="E1265" s="27">
        <f t="shared" ref="E1265" si="2025">$C1264*E1264</f>
        <v>0</v>
      </c>
      <c r="F1265" s="27">
        <f t="shared" ref="F1265:AB1265" si="2026">$C1264*F1264</f>
        <v>0</v>
      </c>
      <c r="G1265" s="27">
        <f t="shared" si="2026"/>
        <v>0</v>
      </c>
      <c r="H1265" s="27">
        <f t="shared" si="2026"/>
        <v>0</v>
      </c>
      <c r="I1265" s="27">
        <f t="shared" si="2026"/>
        <v>0</v>
      </c>
      <c r="J1265" s="27">
        <f t="shared" si="2026"/>
        <v>0</v>
      </c>
      <c r="K1265" s="27">
        <f t="shared" si="2026"/>
        <v>0</v>
      </c>
      <c r="L1265" s="27">
        <f t="shared" si="2026"/>
        <v>0</v>
      </c>
      <c r="M1265" s="27">
        <f t="shared" si="2026"/>
        <v>0</v>
      </c>
      <c r="N1265" s="27">
        <f t="shared" si="2026"/>
        <v>0</v>
      </c>
      <c r="O1265" s="27">
        <f t="shared" si="2026"/>
        <v>0</v>
      </c>
      <c r="P1265" s="27">
        <f t="shared" si="2026"/>
        <v>0</v>
      </c>
      <c r="Q1265" s="27">
        <f t="shared" si="2026"/>
        <v>2049.1655159999996</v>
      </c>
      <c r="R1265" s="27">
        <f t="shared" si="2026"/>
        <v>0</v>
      </c>
      <c r="S1265" s="27">
        <f t="shared" si="2026"/>
        <v>140.50185499999998</v>
      </c>
      <c r="T1265" s="27">
        <f t="shared" si="2026"/>
        <v>0</v>
      </c>
      <c r="U1265" s="27">
        <f t="shared" si="2026"/>
        <v>0</v>
      </c>
      <c r="V1265" s="27">
        <f t="shared" si="2026"/>
        <v>0</v>
      </c>
      <c r="W1265" s="27">
        <f t="shared" si="2026"/>
        <v>0</v>
      </c>
      <c r="X1265" s="27">
        <f t="shared" si="2026"/>
        <v>0</v>
      </c>
      <c r="Y1265" s="27">
        <f t="shared" si="2026"/>
        <v>0</v>
      </c>
      <c r="Z1265" s="27">
        <f t="shared" si="2026"/>
        <v>0</v>
      </c>
      <c r="AA1265" s="27">
        <f t="shared" si="2026"/>
        <v>0</v>
      </c>
      <c r="AB1265" s="27">
        <f t="shared" si="2026"/>
        <v>0</v>
      </c>
      <c r="AC1265" s="56"/>
      <c r="AD1265" s="23"/>
    </row>
    <row r="1266" spans="1:30" s="14" customFormat="1">
      <c r="A1266" s="140" t="s">
        <v>357</v>
      </c>
      <c r="B1266" s="26">
        <v>250265</v>
      </c>
      <c r="C1266" s="134">
        <f t="shared" si="1951"/>
        <v>20855.419999999998</v>
      </c>
      <c r="D1266" s="123"/>
      <c r="E1266" s="34"/>
      <c r="F1266" s="37"/>
      <c r="G1266" s="37"/>
      <c r="H1266" s="123"/>
      <c r="I1266" s="123"/>
      <c r="J1266" s="123"/>
      <c r="K1266" s="123"/>
      <c r="L1266" s="37"/>
      <c r="M1266" s="123"/>
      <c r="N1266" s="123"/>
      <c r="O1266" s="123"/>
      <c r="P1266" s="123"/>
      <c r="Q1266" s="123">
        <v>0.37169999999999997</v>
      </c>
      <c r="R1266" s="123"/>
      <c r="S1266" s="123">
        <v>4.4600000000000001E-2</v>
      </c>
      <c r="T1266" s="123"/>
      <c r="U1266" s="123"/>
      <c r="V1266" s="123"/>
      <c r="W1266" s="123"/>
      <c r="X1266" s="123">
        <v>0.54139999999999999</v>
      </c>
      <c r="Y1266" s="123">
        <v>2.3199999999999998E-2</v>
      </c>
      <c r="Z1266" s="123">
        <v>1.9099999999999999E-2</v>
      </c>
      <c r="AA1266" s="123">
        <v>0</v>
      </c>
      <c r="AB1266" s="123">
        <v>0</v>
      </c>
      <c r="AC1266" s="56"/>
      <c r="AD1266" s="23"/>
    </row>
    <row r="1267" spans="1:30" s="14" customFormat="1">
      <c r="A1267" s="47"/>
      <c r="B1267" s="21"/>
      <c r="C1267" s="134"/>
      <c r="D1267" s="27">
        <f t="shared" ref="D1267" si="2027">$C1266*D1266</f>
        <v>0</v>
      </c>
      <c r="E1267" s="27">
        <f t="shared" ref="E1267" si="2028">$C1266*E1266</f>
        <v>0</v>
      </c>
      <c r="F1267" s="27">
        <f t="shared" ref="F1267:AB1267" si="2029">$C1266*F1266</f>
        <v>0</v>
      </c>
      <c r="G1267" s="27">
        <f t="shared" si="2029"/>
        <v>0</v>
      </c>
      <c r="H1267" s="27">
        <f t="shared" si="2029"/>
        <v>0</v>
      </c>
      <c r="I1267" s="27">
        <f t="shared" si="2029"/>
        <v>0</v>
      </c>
      <c r="J1267" s="27">
        <f t="shared" si="2029"/>
        <v>0</v>
      </c>
      <c r="K1267" s="27">
        <f t="shared" si="2029"/>
        <v>0</v>
      </c>
      <c r="L1267" s="27">
        <f t="shared" si="2029"/>
        <v>0</v>
      </c>
      <c r="M1267" s="27">
        <f t="shared" si="2029"/>
        <v>0</v>
      </c>
      <c r="N1267" s="27">
        <f t="shared" si="2029"/>
        <v>0</v>
      </c>
      <c r="O1267" s="27">
        <f t="shared" si="2029"/>
        <v>0</v>
      </c>
      <c r="P1267" s="27">
        <f t="shared" si="2029"/>
        <v>0</v>
      </c>
      <c r="Q1267" s="27">
        <f t="shared" si="2029"/>
        <v>7751.9596139999985</v>
      </c>
      <c r="R1267" s="27">
        <f t="shared" si="2029"/>
        <v>0</v>
      </c>
      <c r="S1267" s="27">
        <f t="shared" si="2029"/>
        <v>930.15173199999992</v>
      </c>
      <c r="T1267" s="27">
        <f t="shared" si="2029"/>
        <v>0</v>
      </c>
      <c r="U1267" s="27">
        <f t="shared" si="2029"/>
        <v>0</v>
      </c>
      <c r="V1267" s="27">
        <f t="shared" si="2029"/>
        <v>0</v>
      </c>
      <c r="W1267" s="27">
        <f t="shared" si="2029"/>
        <v>0</v>
      </c>
      <c r="X1267" s="27">
        <f t="shared" si="2029"/>
        <v>11291.124387999998</v>
      </c>
      <c r="Y1267" s="27">
        <f t="shared" si="2029"/>
        <v>483.84574399999991</v>
      </c>
      <c r="Z1267" s="27">
        <f t="shared" si="2029"/>
        <v>398.33852199999995</v>
      </c>
      <c r="AA1267" s="27">
        <f t="shared" si="2029"/>
        <v>0</v>
      </c>
      <c r="AB1267" s="27">
        <f t="shared" si="2029"/>
        <v>0</v>
      </c>
      <c r="AC1267" s="56"/>
      <c r="AD1267" s="23"/>
    </row>
    <row r="1268" spans="1:30" s="14" customFormat="1">
      <c r="A1268" s="140" t="s">
        <v>387</v>
      </c>
      <c r="B1268" s="26">
        <v>196121</v>
      </c>
      <c r="C1268" s="134">
        <f t="shared" si="1951"/>
        <v>16343.42</v>
      </c>
      <c r="D1268" s="123"/>
      <c r="E1268" s="34"/>
      <c r="F1268" s="37"/>
      <c r="G1268" s="37"/>
      <c r="H1268" s="123"/>
      <c r="I1268" s="123"/>
      <c r="J1268" s="123"/>
      <c r="K1268" s="123"/>
      <c r="L1268" s="37"/>
      <c r="M1268" s="123"/>
      <c r="N1268" s="123"/>
      <c r="O1268" s="123"/>
      <c r="P1268" s="123">
        <v>7.9000000000000008E-3</v>
      </c>
      <c r="Q1268" s="123">
        <v>0.12820000000000001</v>
      </c>
      <c r="R1268" s="123"/>
      <c r="S1268" s="123">
        <v>1.18E-2</v>
      </c>
      <c r="T1268" s="123">
        <v>0.51080000000000003</v>
      </c>
      <c r="U1268" s="123"/>
      <c r="V1268" s="123">
        <v>5.7000000000000002E-3</v>
      </c>
      <c r="W1268" s="123"/>
      <c r="X1268" s="123">
        <v>0.31459999999999999</v>
      </c>
      <c r="Y1268" s="123">
        <v>1.2500000000000001E-2</v>
      </c>
      <c r="Z1268" s="123">
        <v>8.5000000000000006E-3</v>
      </c>
      <c r="AA1268" s="123"/>
      <c r="AB1268" s="123"/>
      <c r="AC1268" s="56"/>
      <c r="AD1268" s="23"/>
    </row>
    <row r="1269" spans="1:30" s="14" customFormat="1">
      <c r="A1269" s="47"/>
      <c r="B1269" s="21"/>
      <c r="C1269" s="134"/>
      <c r="D1269" s="27">
        <f t="shared" ref="D1269" si="2030">$C1268*D1268</f>
        <v>0</v>
      </c>
      <c r="E1269" s="27">
        <f t="shared" ref="E1269" si="2031">$C1268*E1268</f>
        <v>0</v>
      </c>
      <c r="F1269" s="27">
        <f t="shared" ref="F1269:AB1269" si="2032">$C1268*F1268</f>
        <v>0</v>
      </c>
      <c r="G1269" s="27">
        <f t="shared" si="2032"/>
        <v>0</v>
      </c>
      <c r="H1269" s="27">
        <f t="shared" si="2032"/>
        <v>0</v>
      </c>
      <c r="I1269" s="27">
        <f t="shared" si="2032"/>
        <v>0</v>
      </c>
      <c r="J1269" s="27">
        <f t="shared" si="2032"/>
        <v>0</v>
      </c>
      <c r="K1269" s="27">
        <f t="shared" si="2032"/>
        <v>0</v>
      </c>
      <c r="L1269" s="27">
        <f t="shared" si="2032"/>
        <v>0</v>
      </c>
      <c r="M1269" s="27">
        <f t="shared" si="2032"/>
        <v>0</v>
      </c>
      <c r="N1269" s="27">
        <f t="shared" si="2032"/>
        <v>0</v>
      </c>
      <c r="O1269" s="27">
        <f t="shared" si="2032"/>
        <v>0</v>
      </c>
      <c r="P1269" s="27">
        <f t="shared" si="2032"/>
        <v>129.11301800000001</v>
      </c>
      <c r="Q1269" s="27">
        <f t="shared" si="2032"/>
        <v>2095.2264440000004</v>
      </c>
      <c r="R1269" s="27">
        <f t="shared" si="2032"/>
        <v>0</v>
      </c>
      <c r="S1269" s="27">
        <f t="shared" si="2032"/>
        <v>192.85235599999999</v>
      </c>
      <c r="T1269" s="27">
        <f t="shared" si="2032"/>
        <v>8348.2189360000011</v>
      </c>
      <c r="U1269" s="27">
        <f t="shared" si="2032"/>
        <v>0</v>
      </c>
      <c r="V1269" s="27">
        <f t="shared" si="2032"/>
        <v>93.157494</v>
      </c>
      <c r="W1269" s="27">
        <f t="shared" si="2032"/>
        <v>0</v>
      </c>
      <c r="X1269" s="27">
        <f t="shared" si="2032"/>
        <v>5141.639932</v>
      </c>
      <c r="Y1269" s="27">
        <f t="shared" si="2032"/>
        <v>204.29275000000001</v>
      </c>
      <c r="Z1269" s="27">
        <f t="shared" si="2032"/>
        <v>138.91907</v>
      </c>
      <c r="AA1269" s="27">
        <f t="shared" si="2032"/>
        <v>0</v>
      </c>
      <c r="AB1269" s="27">
        <f t="shared" si="2032"/>
        <v>0</v>
      </c>
      <c r="AC1269" s="56"/>
      <c r="AD1269" s="23"/>
    </row>
    <row r="1270" spans="1:30" s="14" customFormat="1">
      <c r="A1270" s="78" t="s">
        <v>388</v>
      </c>
      <c r="B1270" s="26">
        <f>666185/2</f>
        <v>333092.5</v>
      </c>
      <c r="C1270" s="134">
        <f t="shared" si="1951"/>
        <v>27757.71</v>
      </c>
      <c r="D1270" s="35">
        <v>1.6299999999999999E-2</v>
      </c>
      <c r="E1270" s="35">
        <v>0.14269999999999999</v>
      </c>
      <c r="F1270" s="35">
        <v>5.8900000000000001E-2</v>
      </c>
      <c r="G1270" s="35">
        <v>7.6200000000000004E-2</v>
      </c>
      <c r="H1270" s="35">
        <v>3.9600000000000003E-2</v>
      </c>
      <c r="I1270" s="35">
        <v>0.12470000000000001</v>
      </c>
      <c r="J1270" s="35">
        <v>2.0400000000000001E-2</v>
      </c>
      <c r="K1270" s="35">
        <v>3.1199999999999999E-2</v>
      </c>
      <c r="L1270" s="35">
        <v>1.6199999999999999E-2</v>
      </c>
      <c r="M1270" s="35">
        <v>2.53E-2</v>
      </c>
      <c r="N1270" s="35">
        <v>0.14849999999999999</v>
      </c>
      <c r="O1270" s="35">
        <v>2.2599999999999999E-2</v>
      </c>
      <c r="P1270" s="35">
        <v>0</v>
      </c>
      <c r="Q1270" s="35">
        <v>3.78E-2</v>
      </c>
      <c r="R1270" s="35">
        <v>1.8100000000000002E-2</v>
      </c>
      <c r="S1270" s="35">
        <v>4.1000000000000003E-3</v>
      </c>
      <c r="T1270" s="35">
        <v>5.04E-2</v>
      </c>
      <c r="U1270" s="35">
        <v>1.7500000000000002E-2</v>
      </c>
      <c r="V1270" s="35">
        <v>3.6200000000000003E-2</v>
      </c>
      <c r="W1270" s="35">
        <v>4.8500000000000001E-2</v>
      </c>
      <c r="X1270" s="35">
        <v>6.1600000000000002E-2</v>
      </c>
      <c r="Y1270" s="35">
        <v>2.5000000000000001E-3</v>
      </c>
      <c r="Z1270" s="4">
        <v>0</v>
      </c>
      <c r="AA1270" s="4">
        <v>6.9999999999999999E-4</v>
      </c>
      <c r="AB1270" s="4">
        <v>0</v>
      </c>
      <c r="AC1270" s="56"/>
      <c r="AD1270" s="23"/>
    </row>
    <row r="1271" spans="1:30" s="14" customFormat="1">
      <c r="A1271" s="79"/>
      <c r="B1271" s="27"/>
      <c r="C1271" s="134"/>
      <c r="D1271" s="5">
        <f t="shared" ref="D1271" si="2033">$C1270*D1270</f>
        <v>452.45067299999994</v>
      </c>
      <c r="E1271" s="5">
        <f t="shared" ref="E1271" si="2034">$C1270*E1270</f>
        <v>3961.0252169999999</v>
      </c>
      <c r="F1271" s="5">
        <f t="shared" ref="F1271:AB1271" si="2035">$C1270*F1270</f>
        <v>1634.9291189999999</v>
      </c>
      <c r="G1271" s="5">
        <f t="shared" si="2035"/>
        <v>2115.137502</v>
      </c>
      <c r="H1271" s="5">
        <f t="shared" si="2035"/>
        <v>1099.205316</v>
      </c>
      <c r="I1271" s="5">
        <f t="shared" si="2035"/>
        <v>3461.3864370000001</v>
      </c>
      <c r="J1271" s="5">
        <f t="shared" si="2035"/>
        <v>566.25728400000003</v>
      </c>
      <c r="K1271" s="5">
        <f t="shared" si="2035"/>
        <v>866.04055199999993</v>
      </c>
      <c r="L1271" s="5">
        <f t="shared" si="2035"/>
        <v>449.67490199999997</v>
      </c>
      <c r="M1271" s="5">
        <f t="shared" si="2035"/>
        <v>702.27006299999994</v>
      </c>
      <c r="N1271" s="5">
        <f t="shared" si="2035"/>
        <v>4122.0199349999994</v>
      </c>
      <c r="O1271" s="5">
        <f t="shared" si="2035"/>
        <v>627.3242459999999</v>
      </c>
      <c r="P1271" s="5">
        <f t="shared" si="2035"/>
        <v>0</v>
      </c>
      <c r="Q1271" s="5">
        <f t="shared" si="2035"/>
        <v>1049.241438</v>
      </c>
      <c r="R1271" s="5">
        <f t="shared" si="2035"/>
        <v>502.41455100000002</v>
      </c>
      <c r="S1271" s="5">
        <f t="shared" si="2035"/>
        <v>113.806611</v>
      </c>
      <c r="T1271" s="5">
        <f t="shared" si="2035"/>
        <v>1398.9885839999999</v>
      </c>
      <c r="U1271" s="5">
        <f t="shared" si="2035"/>
        <v>485.75992500000001</v>
      </c>
      <c r="V1271" s="5">
        <f t="shared" si="2035"/>
        <v>1004.829102</v>
      </c>
      <c r="W1271" s="5">
        <f t="shared" si="2035"/>
        <v>1346.2489350000001</v>
      </c>
      <c r="X1271" s="5">
        <f t="shared" si="2035"/>
        <v>1709.8749359999999</v>
      </c>
      <c r="Y1271" s="5">
        <f t="shared" si="2035"/>
        <v>69.394274999999993</v>
      </c>
      <c r="Z1271" s="5">
        <f t="shared" si="2035"/>
        <v>0</v>
      </c>
      <c r="AA1271" s="5">
        <f t="shared" si="2035"/>
        <v>19.430396999999999</v>
      </c>
      <c r="AB1271" s="5">
        <f t="shared" si="2035"/>
        <v>0</v>
      </c>
      <c r="AC1271" s="56"/>
      <c r="AD1271" s="23"/>
    </row>
    <row r="1272" spans="1:30" s="14" customFormat="1">
      <c r="A1272" s="78" t="s">
        <v>458</v>
      </c>
      <c r="B1272" s="26">
        <f>666185/2</f>
        <v>333092.5</v>
      </c>
      <c r="C1272" s="134">
        <f t="shared" si="1951"/>
        <v>27757.71</v>
      </c>
      <c r="D1272" s="4">
        <v>8.8800000000000004E-2</v>
      </c>
      <c r="E1272" s="4"/>
      <c r="F1272" s="4"/>
      <c r="G1272" s="4"/>
      <c r="H1272" s="4"/>
      <c r="I1272" s="4"/>
      <c r="J1272" s="4"/>
      <c r="K1272" s="4"/>
      <c r="L1272" s="4"/>
      <c r="M1272" s="4">
        <v>0.1061</v>
      </c>
      <c r="N1272" s="4"/>
      <c r="O1272" s="4"/>
      <c r="P1272" s="4"/>
      <c r="Q1272" s="4">
        <v>0.1469</v>
      </c>
      <c r="R1272" s="4"/>
      <c r="S1272" s="4"/>
      <c r="T1272" s="4">
        <v>0.65749999999999997</v>
      </c>
      <c r="U1272" s="4"/>
      <c r="V1272" s="4"/>
      <c r="W1272" s="4">
        <v>2.9999999999999997E-4</v>
      </c>
      <c r="X1272" s="4">
        <v>4.0000000000000002E-4</v>
      </c>
      <c r="Y1272" s="4"/>
      <c r="Z1272" s="4"/>
      <c r="AA1272" s="4"/>
      <c r="AB1272" s="4"/>
      <c r="AC1272" s="56"/>
      <c r="AD1272" s="23"/>
    </row>
    <row r="1273" spans="1:30" s="14" customFormat="1">
      <c r="A1273" s="79"/>
      <c r="B1273" s="9"/>
      <c r="C1273" s="134"/>
      <c r="D1273" s="5">
        <f t="shared" ref="D1273" si="2036">$C1272*D1272</f>
        <v>2464.8846480000002</v>
      </c>
      <c r="E1273" s="5">
        <f t="shared" ref="E1273" si="2037">$C1272*E1272</f>
        <v>0</v>
      </c>
      <c r="F1273" s="5">
        <f t="shared" ref="F1273:O1273" si="2038">$C1272*F1272</f>
        <v>0</v>
      </c>
      <c r="G1273" s="5">
        <f t="shared" si="2038"/>
        <v>0</v>
      </c>
      <c r="H1273" s="5">
        <f t="shared" si="2038"/>
        <v>0</v>
      </c>
      <c r="I1273" s="5">
        <f t="shared" si="2038"/>
        <v>0</v>
      </c>
      <c r="J1273" s="5">
        <f t="shared" si="2038"/>
        <v>0</v>
      </c>
      <c r="K1273" s="5">
        <f t="shared" si="2038"/>
        <v>0</v>
      </c>
      <c r="L1273" s="5">
        <f t="shared" si="2038"/>
        <v>0</v>
      </c>
      <c r="M1273" s="5">
        <f t="shared" si="2038"/>
        <v>2945.0930309999999</v>
      </c>
      <c r="N1273" s="5">
        <f t="shared" si="2038"/>
        <v>0</v>
      </c>
      <c r="O1273" s="5">
        <f t="shared" si="2038"/>
        <v>0</v>
      </c>
      <c r="P1273" s="5">
        <f t="shared" ref="P1273" si="2039">$C1272*P1272</f>
        <v>0</v>
      </c>
      <c r="Q1273" s="5">
        <f t="shared" ref="Q1273" si="2040">$C1272*Q1272</f>
        <v>4077.6075989999999</v>
      </c>
      <c r="R1273" s="5">
        <f t="shared" ref="R1273:AB1273" si="2041">$C1272*R1272</f>
        <v>0</v>
      </c>
      <c r="S1273" s="5">
        <f t="shared" si="2041"/>
        <v>0</v>
      </c>
      <c r="T1273" s="5">
        <f t="shared" si="2041"/>
        <v>18250.694325</v>
      </c>
      <c r="U1273" s="5">
        <f t="shared" si="2041"/>
        <v>0</v>
      </c>
      <c r="V1273" s="5">
        <f t="shared" si="2041"/>
        <v>0</v>
      </c>
      <c r="W1273" s="5">
        <f t="shared" si="2041"/>
        <v>8.3273129999999984</v>
      </c>
      <c r="X1273" s="5">
        <f t="shared" si="2041"/>
        <v>11.103084000000001</v>
      </c>
      <c r="Y1273" s="5">
        <f t="shared" si="2041"/>
        <v>0</v>
      </c>
      <c r="Z1273" s="5">
        <f t="shared" si="2041"/>
        <v>0</v>
      </c>
      <c r="AA1273" s="5">
        <f t="shared" si="2041"/>
        <v>0</v>
      </c>
      <c r="AB1273" s="5">
        <f t="shared" si="2041"/>
        <v>0</v>
      </c>
      <c r="AC1273" s="56"/>
      <c r="AD1273" s="23"/>
    </row>
    <row r="1274" spans="1:30" s="14" customFormat="1">
      <c r="A1274" s="78" t="s">
        <v>389</v>
      </c>
      <c r="B1274" s="26">
        <v>502764</v>
      </c>
      <c r="C1274" s="134">
        <f t="shared" si="1951"/>
        <v>41897</v>
      </c>
      <c r="D1274" s="7">
        <v>0.14199999999999999</v>
      </c>
      <c r="E1274" s="34"/>
      <c r="F1274" s="4"/>
      <c r="G1274" s="4"/>
      <c r="H1274" s="7"/>
      <c r="I1274" s="7"/>
      <c r="J1274" s="7"/>
      <c r="K1274" s="7"/>
      <c r="L1274" s="4"/>
      <c r="M1274" s="7">
        <v>0.24390000000000001</v>
      </c>
      <c r="N1274" s="7"/>
      <c r="O1274" s="7"/>
      <c r="P1274" s="7"/>
      <c r="Q1274" s="7"/>
      <c r="R1274" s="7"/>
      <c r="S1274" s="7"/>
      <c r="T1274" s="7">
        <v>0.57940000000000003</v>
      </c>
      <c r="U1274" s="7"/>
      <c r="V1274" s="7"/>
      <c r="W1274" s="7"/>
      <c r="X1274" s="7">
        <v>3.4700000000000002E-2</v>
      </c>
      <c r="Y1274" s="7"/>
      <c r="Z1274" s="7"/>
      <c r="AA1274" s="7"/>
      <c r="AB1274" s="7"/>
      <c r="AC1274" s="56"/>
      <c r="AD1274" s="23"/>
    </row>
    <row r="1275" spans="1:30" s="14" customFormat="1">
      <c r="A1275" s="47"/>
      <c r="B1275" s="21"/>
      <c r="C1275" s="134"/>
      <c r="D1275" s="27">
        <f t="shared" ref="D1275" si="2042">$C1274*D1274</f>
        <v>5949.3739999999998</v>
      </c>
      <c r="E1275" s="27">
        <f t="shared" ref="E1275" si="2043">$C1274*E1274</f>
        <v>0</v>
      </c>
      <c r="F1275" s="27">
        <f t="shared" ref="F1275:AB1275" si="2044">$C1274*F1274</f>
        <v>0</v>
      </c>
      <c r="G1275" s="27">
        <f t="shared" si="2044"/>
        <v>0</v>
      </c>
      <c r="H1275" s="27">
        <f t="shared" si="2044"/>
        <v>0</v>
      </c>
      <c r="I1275" s="27">
        <f t="shared" si="2044"/>
        <v>0</v>
      </c>
      <c r="J1275" s="27">
        <f t="shared" si="2044"/>
        <v>0</v>
      </c>
      <c r="K1275" s="27">
        <f t="shared" si="2044"/>
        <v>0</v>
      </c>
      <c r="L1275" s="27">
        <f t="shared" si="2044"/>
        <v>0</v>
      </c>
      <c r="M1275" s="27">
        <f t="shared" si="2044"/>
        <v>10218.6783</v>
      </c>
      <c r="N1275" s="27">
        <f t="shared" si="2044"/>
        <v>0</v>
      </c>
      <c r="O1275" s="27">
        <f t="shared" si="2044"/>
        <v>0</v>
      </c>
      <c r="P1275" s="27">
        <f t="shared" si="2044"/>
        <v>0</v>
      </c>
      <c r="Q1275" s="27">
        <f t="shared" si="2044"/>
        <v>0</v>
      </c>
      <c r="R1275" s="27">
        <f t="shared" si="2044"/>
        <v>0</v>
      </c>
      <c r="S1275" s="27">
        <f t="shared" si="2044"/>
        <v>0</v>
      </c>
      <c r="T1275" s="27">
        <f t="shared" si="2044"/>
        <v>24275.121800000001</v>
      </c>
      <c r="U1275" s="27">
        <f t="shared" si="2044"/>
        <v>0</v>
      </c>
      <c r="V1275" s="27">
        <f t="shared" si="2044"/>
        <v>0</v>
      </c>
      <c r="W1275" s="27">
        <f t="shared" si="2044"/>
        <v>0</v>
      </c>
      <c r="X1275" s="27">
        <f t="shared" si="2044"/>
        <v>1453.8259</v>
      </c>
      <c r="Y1275" s="27">
        <f t="shared" si="2044"/>
        <v>0</v>
      </c>
      <c r="Z1275" s="27">
        <f t="shared" si="2044"/>
        <v>0</v>
      </c>
      <c r="AA1275" s="27">
        <f t="shared" si="2044"/>
        <v>0</v>
      </c>
      <c r="AB1275" s="27">
        <f t="shared" si="2044"/>
        <v>0</v>
      </c>
      <c r="AC1275" s="56"/>
      <c r="AD1275" s="23"/>
    </row>
    <row r="1276" spans="1:30" s="14" customFormat="1">
      <c r="A1276" s="78" t="s">
        <v>480</v>
      </c>
      <c r="B1276" s="26">
        <v>1687622</v>
      </c>
      <c r="C1276" s="134">
        <f t="shared" si="1951"/>
        <v>140635.17000000001</v>
      </c>
      <c r="D1276" s="123">
        <v>3.9699999999999999E-2</v>
      </c>
      <c r="E1276" s="34">
        <v>5.7700000000000001E-2</v>
      </c>
      <c r="F1276" s="37">
        <v>4.2700000000000002E-2</v>
      </c>
      <c r="G1276" s="37">
        <v>6.1499999999999999E-2</v>
      </c>
      <c r="H1276" s="123">
        <v>1.6299999999999999E-2</v>
      </c>
      <c r="I1276" s="123">
        <v>7.1999999999999998E-3</v>
      </c>
      <c r="J1276" s="123">
        <v>1.06E-2</v>
      </c>
      <c r="K1276" s="123">
        <v>1.9800000000000002E-2</v>
      </c>
      <c r="L1276" s="37">
        <v>2.2499999999999999E-2</v>
      </c>
      <c r="M1276" s="123">
        <v>0.1429</v>
      </c>
      <c r="N1276" s="123">
        <v>3.5000000000000001E-3</v>
      </c>
      <c r="O1276" s="123">
        <v>3.8999999999999998E-3</v>
      </c>
      <c r="P1276" s="123">
        <v>9.5999999999999992E-3</v>
      </c>
      <c r="Q1276" s="123">
        <v>6.8400000000000002E-2</v>
      </c>
      <c r="R1276" s="123">
        <v>3.2899999999999999E-2</v>
      </c>
      <c r="S1276" s="123">
        <v>2.1399999999999999E-2</v>
      </c>
      <c r="T1276" s="123">
        <v>0.16420000000000001</v>
      </c>
      <c r="U1276" s="123">
        <v>3.9399999999999998E-2</v>
      </c>
      <c r="V1276" s="123"/>
      <c r="W1276" s="123">
        <v>8.3199999999999996E-2</v>
      </c>
      <c r="X1276" s="123">
        <v>0.14130000000000001</v>
      </c>
      <c r="Y1276" s="123">
        <v>4.4000000000000003E-3</v>
      </c>
      <c r="Z1276" s="123">
        <v>6.8999999999999999E-3</v>
      </c>
      <c r="AA1276" s="123"/>
      <c r="AB1276" s="123"/>
      <c r="AC1276" s="56"/>
      <c r="AD1276" s="23"/>
    </row>
    <row r="1277" spans="1:30" s="14" customFormat="1">
      <c r="A1277" s="47"/>
      <c r="B1277" s="21"/>
      <c r="C1277" s="134"/>
      <c r="D1277" s="27">
        <f>$C1276*D1276</f>
        <v>5583.2162490000001</v>
      </c>
      <c r="E1277" s="27">
        <f t="shared" ref="E1277" si="2045">$C1276*E1276</f>
        <v>8114.6493090000013</v>
      </c>
      <c r="F1277" s="27">
        <f t="shared" ref="F1277" si="2046">$C1276*F1276</f>
        <v>6005.1217590000006</v>
      </c>
      <c r="G1277" s="27">
        <f t="shared" ref="G1277:AB1277" si="2047">$C1276*G1276</f>
        <v>8649.0629550000012</v>
      </c>
      <c r="H1277" s="27">
        <f t="shared" si="2047"/>
        <v>2292.3532709999999</v>
      </c>
      <c r="I1277" s="27">
        <f t="shared" si="2047"/>
        <v>1012.5732240000001</v>
      </c>
      <c r="J1277" s="27">
        <f t="shared" si="2047"/>
        <v>1490.7328020000002</v>
      </c>
      <c r="K1277" s="27">
        <f t="shared" si="2047"/>
        <v>2784.5763660000007</v>
      </c>
      <c r="L1277" s="27">
        <f t="shared" si="2047"/>
        <v>3164.2913250000001</v>
      </c>
      <c r="M1277" s="27">
        <f t="shared" si="2047"/>
        <v>20096.765793000002</v>
      </c>
      <c r="N1277" s="27">
        <f t="shared" si="2047"/>
        <v>492.22309500000006</v>
      </c>
      <c r="O1277" s="27">
        <f t="shared" si="2047"/>
        <v>548.47716300000002</v>
      </c>
      <c r="P1277" s="27">
        <f t="shared" si="2047"/>
        <v>1350.097632</v>
      </c>
      <c r="Q1277" s="27">
        <f t="shared" si="2047"/>
        <v>9619.4456280000013</v>
      </c>
      <c r="R1277" s="27">
        <f t="shared" si="2047"/>
        <v>4626.8970930000005</v>
      </c>
      <c r="S1277" s="27">
        <f t="shared" si="2047"/>
        <v>3009.5926380000001</v>
      </c>
      <c r="T1277" s="27">
        <f t="shared" si="2047"/>
        <v>23092.294914000006</v>
      </c>
      <c r="U1277" s="27">
        <f t="shared" si="2047"/>
        <v>5541.0256980000004</v>
      </c>
      <c r="V1277" s="27">
        <f t="shared" si="2047"/>
        <v>0</v>
      </c>
      <c r="W1277" s="27">
        <f t="shared" si="2047"/>
        <v>11700.846144000001</v>
      </c>
      <c r="X1277" s="27">
        <f t="shared" si="2047"/>
        <v>19871.749521000002</v>
      </c>
      <c r="Y1277" s="27">
        <f t="shared" si="2047"/>
        <v>618.79474800000014</v>
      </c>
      <c r="Z1277" s="27">
        <f t="shared" si="2047"/>
        <v>970.38267300000007</v>
      </c>
      <c r="AA1277" s="27">
        <f t="shared" si="2047"/>
        <v>0</v>
      </c>
      <c r="AB1277" s="27">
        <f t="shared" si="2047"/>
        <v>0</v>
      </c>
      <c r="AC1277" s="56"/>
      <c r="AD1277" s="23"/>
    </row>
    <row r="1278" spans="1:30" s="14" customFormat="1">
      <c r="A1278" s="78" t="s">
        <v>521</v>
      </c>
      <c r="B1278" s="26">
        <f>126031/2</f>
        <v>63015.5</v>
      </c>
      <c r="C1278" s="134">
        <f t="shared" si="1951"/>
        <v>5251.29</v>
      </c>
      <c r="D1278" s="35">
        <v>1.6299999999999999E-2</v>
      </c>
      <c r="E1278" s="35">
        <v>0.14269999999999999</v>
      </c>
      <c r="F1278" s="35">
        <v>5.8900000000000001E-2</v>
      </c>
      <c r="G1278" s="35">
        <v>7.6200000000000004E-2</v>
      </c>
      <c r="H1278" s="35">
        <v>3.9600000000000003E-2</v>
      </c>
      <c r="I1278" s="35">
        <v>0.12470000000000001</v>
      </c>
      <c r="J1278" s="35">
        <v>2.0400000000000001E-2</v>
      </c>
      <c r="K1278" s="35">
        <v>3.1199999999999999E-2</v>
      </c>
      <c r="L1278" s="35">
        <v>1.6199999999999999E-2</v>
      </c>
      <c r="M1278" s="35">
        <v>2.53E-2</v>
      </c>
      <c r="N1278" s="35">
        <v>0.14849999999999999</v>
      </c>
      <c r="O1278" s="35">
        <v>2.2599999999999999E-2</v>
      </c>
      <c r="P1278" s="35">
        <v>0</v>
      </c>
      <c r="Q1278" s="35">
        <v>3.78E-2</v>
      </c>
      <c r="R1278" s="35">
        <v>1.8100000000000002E-2</v>
      </c>
      <c r="S1278" s="35">
        <v>4.1000000000000003E-3</v>
      </c>
      <c r="T1278" s="35">
        <v>5.04E-2</v>
      </c>
      <c r="U1278" s="35">
        <v>1.7500000000000002E-2</v>
      </c>
      <c r="V1278" s="35">
        <v>3.6200000000000003E-2</v>
      </c>
      <c r="W1278" s="35">
        <v>4.8500000000000001E-2</v>
      </c>
      <c r="X1278" s="35">
        <v>6.1600000000000002E-2</v>
      </c>
      <c r="Y1278" s="35">
        <v>2.5000000000000001E-3</v>
      </c>
      <c r="Z1278" s="4">
        <v>0</v>
      </c>
      <c r="AA1278" s="4">
        <v>6.9999999999999999E-4</v>
      </c>
      <c r="AB1278" s="4">
        <v>0</v>
      </c>
      <c r="AC1278" s="56"/>
      <c r="AD1278" s="23"/>
    </row>
    <row r="1279" spans="1:30" s="14" customFormat="1">
      <c r="A1279" s="47"/>
      <c r="B1279" s="21"/>
      <c r="C1279" s="134"/>
      <c r="D1279" s="27">
        <f t="shared" ref="D1279" si="2048">$C1278*D1278</f>
        <v>85.596026999999992</v>
      </c>
      <c r="E1279" s="27">
        <f t="shared" ref="E1279" si="2049">$C1278*E1278</f>
        <v>749.35908299999994</v>
      </c>
      <c r="F1279" s="27">
        <f t="shared" ref="F1279:AB1279" si="2050">$C1278*F1278</f>
        <v>309.30098099999998</v>
      </c>
      <c r="G1279" s="27">
        <f t="shared" si="2050"/>
        <v>400.14829800000001</v>
      </c>
      <c r="H1279" s="27">
        <f t="shared" si="2050"/>
        <v>207.95108400000001</v>
      </c>
      <c r="I1279" s="27">
        <f t="shared" si="2050"/>
        <v>654.83586300000002</v>
      </c>
      <c r="J1279" s="27">
        <f t="shared" si="2050"/>
        <v>107.126316</v>
      </c>
      <c r="K1279" s="27">
        <f t="shared" si="2050"/>
        <v>163.840248</v>
      </c>
      <c r="L1279" s="27">
        <f t="shared" si="2050"/>
        <v>85.070898</v>
      </c>
      <c r="M1279" s="27">
        <f t="shared" si="2050"/>
        <v>132.85763699999998</v>
      </c>
      <c r="N1279" s="27">
        <f t="shared" si="2050"/>
        <v>779.81656499999997</v>
      </c>
      <c r="O1279" s="27">
        <f t="shared" si="2050"/>
        <v>118.679154</v>
      </c>
      <c r="P1279" s="27">
        <f t="shared" si="2050"/>
        <v>0</v>
      </c>
      <c r="Q1279" s="27">
        <f t="shared" si="2050"/>
        <v>198.498762</v>
      </c>
      <c r="R1279" s="27">
        <f t="shared" si="2050"/>
        <v>95.048349000000002</v>
      </c>
      <c r="S1279" s="27">
        <f t="shared" si="2050"/>
        <v>21.530289000000003</v>
      </c>
      <c r="T1279" s="27">
        <f t="shared" si="2050"/>
        <v>264.66501599999998</v>
      </c>
      <c r="U1279" s="27">
        <f t="shared" si="2050"/>
        <v>91.897575000000003</v>
      </c>
      <c r="V1279" s="27">
        <f t="shared" si="2050"/>
        <v>190.096698</v>
      </c>
      <c r="W1279" s="27">
        <f t="shared" si="2050"/>
        <v>254.68756500000001</v>
      </c>
      <c r="X1279" s="27">
        <f t="shared" si="2050"/>
        <v>323.47946400000001</v>
      </c>
      <c r="Y1279" s="27">
        <f t="shared" si="2050"/>
        <v>13.128225</v>
      </c>
      <c r="Z1279" s="27">
        <f t="shared" si="2050"/>
        <v>0</v>
      </c>
      <c r="AA1279" s="27">
        <f t="shared" si="2050"/>
        <v>3.6759029999999999</v>
      </c>
      <c r="AB1279" s="27">
        <f t="shared" si="2050"/>
        <v>0</v>
      </c>
      <c r="AC1279" s="56"/>
      <c r="AD1279" s="23"/>
    </row>
    <row r="1280" spans="1:30" s="14" customFormat="1">
      <c r="A1280" s="78" t="s">
        <v>522</v>
      </c>
      <c r="B1280" s="26">
        <f>126031/2</f>
        <v>63015.5</v>
      </c>
      <c r="C1280" s="134">
        <f t="shared" si="1951"/>
        <v>5251.29</v>
      </c>
      <c r="D1280" s="35"/>
      <c r="E1280" s="35"/>
      <c r="F1280" s="35"/>
      <c r="G1280" s="35"/>
      <c r="H1280" s="35">
        <v>0.48070000000000002</v>
      </c>
      <c r="I1280" s="35"/>
      <c r="J1280" s="35"/>
      <c r="K1280" s="35"/>
      <c r="L1280" s="35"/>
      <c r="M1280" s="35">
        <v>0.192</v>
      </c>
      <c r="N1280" s="35"/>
      <c r="O1280" s="35"/>
      <c r="P1280" s="35"/>
      <c r="Q1280" s="35"/>
      <c r="R1280" s="35"/>
      <c r="S1280" s="35"/>
      <c r="T1280" s="35">
        <v>4.07E-2</v>
      </c>
      <c r="U1280" s="35"/>
      <c r="V1280" s="35">
        <v>0.28660000000000002</v>
      </c>
      <c r="W1280" s="35"/>
      <c r="X1280" s="35"/>
      <c r="Y1280" s="35"/>
      <c r="Z1280" s="4"/>
      <c r="AA1280" s="4"/>
      <c r="AB1280" s="4"/>
      <c r="AC1280" s="56"/>
      <c r="AD1280" s="23"/>
    </row>
    <row r="1281" spans="1:30" s="14" customFormat="1">
      <c r="A1281" s="47"/>
      <c r="B1281" s="21"/>
      <c r="C1281" s="67"/>
      <c r="D1281" s="27">
        <f>$C1280*D1280</f>
        <v>0</v>
      </c>
      <c r="E1281" s="27">
        <f t="shared" ref="E1281" si="2051">$C1280*E1280</f>
        <v>0</v>
      </c>
      <c r="F1281" s="27">
        <f t="shared" ref="F1281" si="2052">$C1280*F1280</f>
        <v>0</v>
      </c>
      <c r="G1281" s="27">
        <f t="shared" ref="G1281:AB1281" si="2053">$C1280*G1280</f>
        <v>0</v>
      </c>
      <c r="H1281" s="27">
        <f t="shared" si="2053"/>
        <v>2524.2951029999999</v>
      </c>
      <c r="I1281" s="27">
        <f t="shared" si="2053"/>
        <v>0</v>
      </c>
      <c r="J1281" s="27">
        <f t="shared" si="2053"/>
        <v>0</v>
      </c>
      <c r="K1281" s="27">
        <f t="shared" si="2053"/>
        <v>0</v>
      </c>
      <c r="L1281" s="27">
        <f t="shared" si="2053"/>
        <v>0</v>
      </c>
      <c r="M1281" s="27">
        <f t="shared" si="2053"/>
        <v>1008.2476800000001</v>
      </c>
      <c r="N1281" s="27">
        <f t="shared" si="2053"/>
        <v>0</v>
      </c>
      <c r="O1281" s="27">
        <f t="shared" si="2053"/>
        <v>0</v>
      </c>
      <c r="P1281" s="27">
        <f t="shared" si="2053"/>
        <v>0</v>
      </c>
      <c r="Q1281" s="27">
        <f t="shared" si="2053"/>
        <v>0</v>
      </c>
      <c r="R1281" s="27">
        <f t="shared" si="2053"/>
        <v>0</v>
      </c>
      <c r="S1281" s="27">
        <f t="shared" si="2053"/>
        <v>0</v>
      </c>
      <c r="T1281" s="27">
        <f t="shared" si="2053"/>
        <v>213.72750300000001</v>
      </c>
      <c r="U1281" s="27">
        <f t="shared" si="2053"/>
        <v>0</v>
      </c>
      <c r="V1281" s="27">
        <f t="shared" si="2053"/>
        <v>1505.019714</v>
      </c>
      <c r="W1281" s="27">
        <f t="shared" si="2053"/>
        <v>0</v>
      </c>
      <c r="X1281" s="27">
        <f t="shared" si="2053"/>
        <v>0</v>
      </c>
      <c r="Y1281" s="27">
        <f t="shared" si="2053"/>
        <v>0</v>
      </c>
      <c r="Z1281" s="27">
        <f t="shared" si="2053"/>
        <v>0</v>
      </c>
      <c r="AA1281" s="27">
        <f t="shared" si="2053"/>
        <v>0</v>
      </c>
      <c r="AB1281" s="27">
        <f t="shared" si="2053"/>
        <v>0</v>
      </c>
      <c r="AC1281" s="56"/>
      <c r="AD1281" s="23"/>
    </row>
    <row r="1282" spans="1:30" s="14" customFormat="1">
      <c r="A1282" s="45" t="s">
        <v>50</v>
      </c>
      <c r="B1282" s="30">
        <f>SUM(B1220:B1280)</f>
        <v>29039531</v>
      </c>
      <c r="C1282" s="46">
        <f>SUM(C1220:C1280)</f>
        <v>2419960.9499999993</v>
      </c>
      <c r="D1282" s="46">
        <f>D1221+D1223+D1225+D1227+D1229+D1231+D1233+D1235+D1237+D1239+D1241+D1243+D1245+D1247+D1249+D1251+D1253+D1255+D1257+D1259+D1261+D1263+D1265+D1267+D1269+D1271+D1273+D1275+D1277+D1279+D1281</f>
        <v>107425.13056300003</v>
      </c>
      <c r="E1282" s="46">
        <f>E1221+E1223+E1225+E1227+E1229+E1231+E1233+E1235+E1237+E1239+E1241+E1243+E1245+E1247+E1249+E1251+E1253+E1255+E1257+E1259+E1261+E1263+E1265+E1267+E1269+E1271+E1273+E1275+E1277+E1279+E1281</f>
        <v>44392.100168999998</v>
      </c>
      <c r="F1282" s="46">
        <f t="shared" ref="F1282" si="2054">F1221+F1223+F1225+F1227+F1229+F1231+F1233+F1235+F1237+F1239+F1241+F1243+F1245+F1247+F1249+F1251+F1253+F1255+F1257+F1259+F1261+F1263+F1265+F1267+F1269+F1271+F1273+F1275+F1277+F1279+F1281</f>
        <v>20978.785779000002</v>
      </c>
      <c r="G1282" s="46">
        <f t="shared" ref="G1282" si="2055">G1221+G1223+G1225+G1227+G1229+G1231+G1233+G1235+G1237+G1239+G1241+G1243+G1245+G1247+G1249+G1251+G1253+G1255+G1257+G1259+G1261+G1263+G1265+G1267+G1269+G1271+G1273+G1275+G1277+G1279+G1281</f>
        <v>31997.532465000004</v>
      </c>
      <c r="H1282" s="46">
        <f t="shared" ref="H1282:AB1282" si="2056">H1221+H1223+H1225+H1227+H1229+H1231+H1233+H1235+H1237+H1239+H1241+H1243+H1245+H1247+H1249+H1251+H1253+H1255+H1257+H1259+H1261+H1263+H1265+H1267+H1269+H1271+H1273+H1275+H1277+H1279+H1281</f>
        <v>21708.174451000003</v>
      </c>
      <c r="I1282" s="46">
        <f t="shared" si="2056"/>
        <v>32714.031683999998</v>
      </c>
      <c r="J1282" s="46">
        <f t="shared" si="2056"/>
        <v>6676.8575220000012</v>
      </c>
      <c r="K1282" s="46">
        <f t="shared" si="2056"/>
        <v>10716.296526</v>
      </c>
      <c r="L1282" s="46">
        <f t="shared" si="2056"/>
        <v>7421.9750009999998</v>
      </c>
      <c r="M1282" s="46">
        <f t="shared" si="2056"/>
        <v>89094.245275999987</v>
      </c>
      <c r="N1282" s="46">
        <f t="shared" si="2056"/>
        <v>38244.160394999999</v>
      </c>
      <c r="O1282" s="46">
        <f t="shared" si="2056"/>
        <v>6293.8898429999999</v>
      </c>
      <c r="P1282" s="46">
        <f t="shared" si="2056"/>
        <v>6713.0273090000001</v>
      </c>
      <c r="Q1282" s="46">
        <f t="shared" si="2056"/>
        <v>85730.123148999992</v>
      </c>
      <c r="R1282" s="46">
        <f t="shared" si="2056"/>
        <v>10984.583944000002</v>
      </c>
      <c r="S1282" s="46">
        <f t="shared" si="2056"/>
        <v>10053.182686000002</v>
      </c>
      <c r="T1282" s="46">
        <f t="shared" si="2056"/>
        <v>1642529.7243230001</v>
      </c>
      <c r="U1282" s="46">
        <f t="shared" si="2056"/>
        <v>9989.9071980000026</v>
      </c>
      <c r="V1282" s="46">
        <f t="shared" si="2056"/>
        <v>15076.618168999999</v>
      </c>
      <c r="W1282" s="46">
        <f t="shared" si="2056"/>
        <v>29337.515088</v>
      </c>
      <c r="X1282" s="46">
        <f t="shared" si="2056"/>
        <v>177409.84223799998</v>
      </c>
      <c r="Y1282" s="46">
        <f t="shared" si="2056"/>
        <v>6674.8632690000004</v>
      </c>
      <c r="Z1282" s="46">
        <f t="shared" si="2056"/>
        <v>7620.4276930000005</v>
      </c>
      <c r="AA1282" s="46">
        <f t="shared" si="2056"/>
        <v>177.95526000000001</v>
      </c>
      <c r="AB1282" s="46">
        <f t="shared" si="2056"/>
        <v>0</v>
      </c>
      <c r="AC1282" s="56"/>
      <c r="AD1282" s="23"/>
    </row>
    <row r="1283" spans="1:30" s="14" customFormat="1">
      <c r="A1283" s="13"/>
      <c r="B1283" s="6"/>
      <c r="C1283" s="143"/>
      <c r="D1283" s="27"/>
      <c r="E1283" s="27"/>
      <c r="F1283" s="27"/>
      <c r="G1283" s="27"/>
      <c r="H1283" s="27"/>
      <c r="I1283" s="27"/>
      <c r="J1283" s="27"/>
      <c r="K1283" s="27"/>
      <c r="L1283" s="27"/>
      <c r="M1283" s="27"/>
      <c r="N1283" s="27"/>
      <c r="O1283" s="27"/>
      <c r="P1283" s="27"/>
      <c r="Q1283" s="27"/>
      <c r="R1283" s="27"/>
      <c r="S1283" s="27"/>
      <c r="T1283" s="27"/>
      <c r="U1283" s="27"/>
      <c r="V1283" s="27"/>
      <c r="W1283" s="27"/>
      <c r="X1283" s="27"/>
      <c r="Y1283" s="27"/>
      <c r="Z1283" s="27"/>
      <c r="AA1283" s="27"/>
      <c r="AB1283" s="27"/>
      <c r="AC1283" s="56"/>
      <c r="AD1283" s="23"/>
    </row>
    <row r="1284" spans="1:30" s="14" customFormat="1">
      <c r="A1284" s="13"/>
      <c r="B1284" s="6"/>
      <c r="C1284" s="143"/>
      <c r="D1284" s="27"/>
      <c r="E1284" s="27"/>
      <c r="F1284" s="27"/>
      <c r="G1284" s="27"/>
      <c r="H1284" s="27"/>
      <c r="I1284" s="27"/>
      <c r="J1284" s="27"/>
      <c r="K1284" s="27"/>
      <c r="L1284" s="27"/>
      <c r="M1284" s="27"/>
      <c r="N1284" s="27"/>
      <c r="O1284" s="27"/>
      <c r="P1284" s="27"/>
      <c r="Q1284" s="27"/>
      <c r="R1284" s="27"/>
      <c r="S1284" s="27"/>
      <c r="T1284" s="27"/>
      <c r="U1284" s="27"/>
      <c r="V1284" s="27"/>
      <c r="W1284" s="27"/>
      <c r="X1284" s="27"/>
      <c r="Y1284" s="27"/>
      <c r="Z1284" s="27"/>
      <c r="AA1284" s="27"/>
      <c r="AB1284" s="27"/>
      <c r="AC1284" s="56"/>
      <c r="AD1284" s="23"/>
    </row>
    <row r="1285" spans="1:30" s="14" customFormat="1" ht="13.5" thickBot="1">
      <c r="A1285" s="66" t="s">
        <v>359</v>
      </c>
      <c r="B1285" s="65"/>
      <c r="C1285" s="157"/>
      <c r="D1285" s="65"/>
      <c r="E1285" s="65"/>
      <c r="F1285" s="19"/>
      <c r="G1285" s="19"/>
      <c r="H1285" s="19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9"/>
      <c r="T1285" s="19"/>
      <c r="U1285" s="19"/>
      <c r="V1285" s="19"/>
      <c r="W1285" s="19"/>
      <c r="X1285" s="19"/>
      <c r="Y1285" s="19"/>
      <c r="Z1285" s="19"/>
      <c r="AA1285" s="19"/>
      <c r="AB1285" s="19"/>
      <c r="AC1285" s="56"/>
      <c r="AD1285" s="23"/>
    </row>
    <row r="1286" spans="1:30" s="14" customFormat="1" ht="13.5" thickBot="1">
      <c r="A1286" s="93" t="s">
        <v>1</v>
      </c>
      <c r="B1286" s="110" t="s">
        <v>2</v>
      </c>
      <c r="C1286" s="139" t="s">
        <v>3</v>
      </c>
      <c r="D1286" s="219" t="s">
        <v>4</v>
      </c>
      <c r="E1286" s="220"/>
      <c r="F1286" s="220"/>
      <c r="G1286" s="220"/>
      <c r="H1286" s="220"/>
      <c r="I1286" s="220"/>
      <c r="J1286" s="220"/>
      <c r="K1286" s="220"/>
      <c r="L1286" s="220"/>
      <c r="M1286" s="220"/>
      <c r="N1286" s="220"/>
      <c r="O1286" s="220"/>
      <c r="P1286" s="220"/>
      <c r="Q1286" s="220"/>
      <c r="R1286" s="220"/>
      <c r="S1286" s="220"/>
      <c r="T1286" s="220"/>
      <c r="U1286" s="220"/>
      <c r="V1286" s="220"/>
      <c r="W1286" s="220"/>
      <c r="X1286" s="220"/>
      <c r="Y1286" s="220"/>
      <c r="Z1286" s="103"/>
      <c r="AA1286" s="103"/>
      <c r="AB1286" s="103"/>
      <c r="AC1286" s="56"/>
      <c r="AD1286" s="23"/>
    </row>
    <row r="1287" spans="1:30" s="14" customFormat="1">
      <c r="A1287" s="95" t="s">
        <v>5</v>
      </c>
      <c r="B1287" s="96" t="s">
        <v>6</v>
      </c>
      <c r="C1287" s="130" t="s">
        <v>6</v>
      </c>
      <c r="D1287" s="221"/>
      <c r="E1287" s="221"/>
      <c r="F1287" s="221"/>
      <c r="G1287" s="221"/>
      <c r="H1287" s="221"/>
      <c r="I1287" s="221"/>
      <c r="J1287" s="221"/>
      <c r="K1287" s="221"/>
      <c r="L1287" s="221"/>
      <c r="M1287" s="221"/>
      <c r="N1287" s="221"/>
      <c r="O1287" s="221"/>
      <c r="P1287" s="221"/>
      <c r="Q1287" s="221"/>
      <c r="R1287" s="221"/>
      <c r="S1287" s="221"/>
      <c r="T1287" s="221"/>
      <c r="U1287" s="221"/>
      <c r="V1287" s="221"/>
      <c r="W1287" s="221"/>
      <c r="X1287" s="221"/>
      <c r="Y1287" s="221"/>
      <c r="Z1287" s="96" t="s">
        <v>7</v>
      </c>
      <c r="AA1287" s="96"/>
      <c r="AB1287" s="96"/>
      <c r="AC1287" s="56"/>
      <c r="AD1287" s="23"/>
    </row>
    <row r="1288" spans="1:30" s="14" customFormat="1">
      <c r="A1288" s="95" t="s">
        <v>8</v>
      </c>
      <c r="B1288" s="96" t="s">
        <v>9</v>
      </c>
      <c r="C1288" s="130" t="s">
        <v>9</v>
      </c>
      <c r="D1288" s="100" t="s">
        <v>10</v>
      </c>
      <c r="E1288" s="96" t="s">
        <v>11</v>
      </c>
      <c r="F1288" s="96" t="s">
        <v>12</v>
      </c>
      <c r="G1288" s="96" t="s">
        <v>13</v>
      </c>
      <c r="H1288" s="96" t="s">
        <v>14</v>
      </c>
      <c r="I1288" s="96" t="s">
        <v>15</v>
      </c>
      <c r="J1288" s="96" t="s">
        <v>16</v>
      </c>
      <c r="K1288" s="96" t="s">
        <v>17</v>
      </c>
      <c r="L1288" s="96" t="s">
        <v>18</v>
      </c>
      <c r="M1288" s="96" t="s">
        <v>19</v>
      </c>
      <c r="N1288" s="96" t="s">
        <v>20</v>
      </c>
      <c r="O1288" s="96" t="s">
        <v>169</v>
      </c>
      <c r="P1288" s="96" t="s">
        <v>21</v>
      </c>
      <c r="Q1288" s="96" t="s">
        <v>22</v>
      </c>
      <c r="R1288" s="96" t="s">
        <v>23</v>
      </c>
      <c r="S1288" s="96" t="s">
        <v>24</v>
      </c>
      <c r="T1288" s="96" t="s">
        <v>25</v>
      </c>
      <c r="U1288" s="96" t="s">
        <v>26</v>
      </c>
      <c r="V1288" s="96" t="s">
        <v>27</v>
      </c>
      <c r="W1288" s="96" t="s">
        <v>28</v>
      </c>
      <c r="X1288" s="96" t="s">
        <v>29</v>
      </c>
      <c r="Y1288" s="96" t="s">
        <v>30</v>
      </c>
      <c r="Z1288" s="96" t="s">
        <v>31</v>
      </c>
      <c r="AA1288" s="96" t="s">
        <v>484</v>
      </c>
      <c r="AB1288" s="96" t="s">
        <v>467</v>
      </c>
      <c r="AC1288" s="56"/>
      <c r="AD1288" s="23"/>
    </row>
    <row r="1289" spans="1:30" s="14" customFormat="1">
      <c r="A1289" s="95"/>
      <c r="B1289" s="96"/>
      <c r="C1289" s="130" t="s">
        <v>698</v>
      </c>
      <c r="D1289" s="97"/>
      <c r="E1289" s="98"/>
      <c r="F1289" s="98"/>
      <c r="G1289" s="98"/>
      <c r="H1289" s="98"/>
      <c r="I1289" s="98"/>
      <c r="J1289" s="98"/>
      <c r="K1289" s="98"/>
      <c r="L1289" s="98"/>
      <c r="M1289" s="98"/>
      <c r="N1289" s="98"/>
      <c r="O1289" s="98"/>
      <c r="P1289" s="98"/>
      <c r="Q1289" s="98"/>
      <c r="R1289" s="98"/>
      <c r="S1289" s="98"/>
      <c r="T1289" s="98"/>
      <c r="U1289" s="98"/>
      <c r="V1289" s="98"/>
      <c r="W1289" s="98"/>
      <c r="X1289" s="98"/>
      <c r="Y1289" s="98"/>
      <c r="Z1289" s="98"/>
      <c r="AA1289" s="98"/>
      <c r="AB1289" s="98"/>
      <c r="AC1289" s="56"/>
      <c r="AD1289" s="23"/>
    </row>
    <row r="1290" spans="1:30" s="14" customFormat="1">
      <c r="A1290" s="140" t="s">
        <v>360</v>
      </c>
      <c r="B1290" s="26">
        <v>1790751.18</v>
      </c>
      <c r="C1290" s="134">
        <f>ROUND(B1290/12,2)</f>
        <v>149229.26999999999</v>
      </c>
      <c r="D1290" s="7"/>
      <c r="E1290" s="34"/>
      <c r="F1290" s="4">
        <v>5.5999999999999999E-3</v>
      </c>
      <c r="G1290" s="4">
        <v>0.97560000000000002</v>
      </c>
      <c r="H1290" s="7"/>
      <c r="I1290" s="7"/>
      <c r="J1290" s="7"/>
      <c r="K1290" s="7"/>
      <c r="L1290" s="4">
        <v>7.4999999999999997E-3</v>
      </c>
      <c r="M1290" s="7"/>
      <c r="N1290" s="7"/>
      <c r="O1290" s="7"/>
      <c r="P1290" s="7"/>
      <c r="Q1290" s="7"/>
      <c r="R1290" s="7"/>
      <c r="S1290" s="7"/>
      <c r="T1290" s="7"/>
      <c r="U1290" s="7">
        <v>1.1299999999999999E-2</v>
      </c>
      <c r="V1290" s="7"/>
      <c r="W1290" s="7"/>
      <c r="X1290" s="7"/>
      <c r="Y1290" s="7"/>
      <c r="Z1290" s="7"/>
      <c r="AA1290" s="7"/>
      <c r="AB1290" s="7"/>
      <c r="AC1290" s="56"/>
      <c r="AD1290" s="23"/>
    </row>
    <row r="1291" spans="1:30" s="14" customFormat="1">
      <c r="A1291" s="47"/>
      <c r="B1291" s="21"/>
      <c r="C1291" s="134"/>
      <c r="D1291" s="27">
        <f>$C1290*D1290</f>
        <v>0</v>
      </c>
      <c r="E1291" s="27">
        <f t="shared" ref="E1291" si="2057">$C1290*E1290</f>
        <v>0</v>
      </c>
      <c r="F1291" s="27">
        <f t="shared" ref="F1291" si="2058">$C1290*F1290</f>
        <v>835.68391199999996</v>
      </c>
      <c r="G1291" s="27">
        <f t="shared" ref="G1291:AB1291" si="2059">$C1290*G1290</f>
        <v>145588.075812</v>
      </c>
      <c r="H1291" s="27">
        <f t="shared" si="2059"/>
        <v>0</v>
      </c>
      <c r="I1291" s="27">
        <f t="shared" si="2059"/>
        <v>0</v>
      </c>
      <c r="J1291" s="27">
        <f t="shared" si="2059"/>
        <v>0</v>
      </c>
      <c r="K1291" s="27">
        <f t="shared" si="2059"/>
        <v>0</v>
      </c>
      <c r="L1291" s="27">
        <f t="shared" si="2059"/>
        <v>1119.219525</v>
      </c>
      <c r="M1291" s="27">
        <f t="shared" si="2059"/>
        <v>0</v>
      </c>
      <c r="N1291" s="27">
        <f t="shared" si="2059"/>
        <v>0</v>
      </c>
      <c r="O1291" s="27">
        <f t="shared" si="2059"/>
        <v>0</v>
      </c>
      <c r="P1291" s="27">
        <f t="shared" si="2059"/>
        <v>0</v>
      </c>
      <c r="Q1291" s="27">
        <f t="shared" si="2059"/>
        <v>0</v>
      </c>
      <c r="R1291" s="27">
        <f t="shared" si="2059"/>
        <v>0</v>
      </c>
      <c r="S1291" s="27">
        <f t="shared" si="2059"/>
        <v>0</v>
      </c>
      <c r="T1291" s="27">
        <f t="shared" si="2059"/>
        <v>0</v>
      </c>
      <c r="U1291" s="27">
        <f t="shared" si="2059"/>
        <v>1686.2907509999998</v>
      </c>
      <c r="V1291" s="27">
        <f t="shared" si="2059"/>
        <v>0</v>
      </c>
      <c r="W1291" s="27">
        <f t="shared" si="2059"/>
        <v>0</v>
      </c>
      <c r="X1291" s="27">
        <f t="shared" si="2059"/>
        <v>0</v>
      </c>
      <c r="Y1291" s="27">
        <f t="shared" si="2059"/>
        <v>0</v>
      </c>
      <c r="Z1291" s="27">
        <f t="shared" si="2059"/>
        <v>0</v>
      </c>
      <c r="AA1291" s="27">
        <f t="shared" si="2059"/>
        <v>0</v>
      </c>
      <c r="AB1291" s="27">
        <f t="shared" si="2059"/>
        <v>0</v>
      </c>
      <c r="AC1291" s="56"/>
      <c r="AD1291" s="23"/>
    </row>
    <row r="1292" spans="1:30" s="14" customFormat="1">
      <c r="A1292" s="140" t="s">
        <v>361</v>
      </c>
      <c r="B1292" s="26">
        <v>2842260.09</v>
      </c>
      <c r="C1292" s="134">
        <f t="shared" ref="C1292:C1304" si="2060">ROUND(B1292/12,2)</f>
        <v>236855.01</v>
      </c>
      <c r="D1292" s="7"/>
      <c r="E1292" s="34"/>
      <c r="F1292" s="4"/>
      <c r="G1292" s="4">
        <v>0.94469999999999998</v>
      </c>
      <c r="H1292" s="7"/>
      <c r="I1292" s="7"/>
      <c r="J1292" s="7"/>
      <c r="K1292" s="7"/>
      <c r="L1292" s="4">
        <v>2.9000000000000001E-2</v>
      </c>
      <c r="M1292" s="7"/>
      <c r="N1292" s="7"/>
      <c r="O1292" s="7"/>
      <c r="P1292" s="7"/>
      <c r="Q1292" s="7"/>
      <c r="R1292" s="7"/>
      <c r="S1292" s="7"/>
      <c r="T1292" s="7"/>
      <c r="U1292" s="7">
        <v>2.63E-2</v>
      </c>
      <c r="V1292" s="7"/>
      <c r="W1292" s="7"/>
      <c r="X1292" s="7"/>
      <c r="Y1292" s="7"/>
      <c r="Z1292" s="7"/>
      <c r="AA1292" s="7"/>
      <c r="AB1292" s="7"/>
      <c r="AC1292" s="56"/>
      <c r="AD1292" s="23"/>
    </row>
    <row r="1293" spans="1:30" s="14" customFormat="1">
      <c r="A1293" s="47"/>
      <c r="B1293" s="21"/>
      <c r="C1293" s="134"/>
      <c r="D1293" s="27">
        <f>$C1292*D1292</f>
        <v>0</v>
      </c>
      <c r="E1293" s="27">
        <f t="shared" ref="E1293" si="2061">$C1292*E1292</f>
        <v>0</v>
      </c>
      <c r="F1293" s="27">
        <f t="shared" ref="F1293" si="2062">$C1292*F1292</f>
        <v>0</v>
      </c>
      <c r="G1293" s="27">
        <f t="shared" ref="G1293:AB1293" si="2063">$C1292*G1292</f>
        <v>223756.92794700002</v>
      </c>
      <c r="H1293" s="27">
        <f t="shared" si="2063"/>
        <v>0</v>
      </c>
      <c r="I1293" s="27">
        <f t="shared" si="2063"/>
        <v>0</v>
      </c>
      <c r="J1293" s="27">
        <f t="shared" si="2063"/>
        <v>0</v>
      </c>
      <c r="K1293" s="27">
        <f t="shared" si="2063"/>
        <v>0</v>
      </c>
      <c r="L1293" s="27">
        <f t="shared" si="2063"/>
        <v>6868.7952900000009</v>
      </c>
      <c r="M1293" s="27">
        <f t="shared" si="2063"/>
        <v>0</v>
      </c>
      <c r="N1293" s="27">
        <f t="shared" si="2063"/>
        <v>0</v>
      </c>
      <c r="O1293" s="27">
        <f t="shared" si="2063"/>
        <v>0</v>
      </c>
      <c r="P1293" s="27">
        <f t="shared" si="2063"/>
        <v>0</v>
      </c>
      <c r="Q1293" s="27">
        <f t="shared" si="2063"/>
        <v>0</v>
      </c>
      <c r="R1293" s="27">
        <f t="shared" si="2063"/>
        <v>0</v>
      </c>
      <c r="S1293" s="27">
        <f t="shared" si="2063"/>
        <v>0</v>
      </c>
      <c r="T1293" s="27">
        <f t="shared" si="2063"/>
        <v>0</v>
      </c>
      <c r="U1293" s="27">
        <f t="shared" si="2063"/>
        <v>6229.2867630000001</v>
      </c>
      <c r="V1293" s="27">
        <f t="shared" si="2063"/>
        <v>0</v>
      </c>
      <c r="W1293" s="27">
        <f t="shared" si="2063"/>
        <v>0</v>
      </c>
      <c r="X1293" s="27">
        <f t="shared" si="2063"/>
        <v>0</v>
      </c>
      <c r="Y1293" s="27">
        <f t="shared" si="2063"/>
        <v>0</v>
      </c>
      <c r="Z1293" s="27">
        <f t="shared" si="2063"/>
        <v>0</v>
      </c>
      <c r="AA1293" s="27">
        <f t="shared" si="2063"/>
        <v>0</v>
      </c>
      <c r="AB1293" s="27">
        <f t="shared" si="2063"/>
        <v>0</v>
      </c>
      <c r="AC1293" s="56"/>
      <c r="AD1293" s="23"/>
    </row>
    <row r="1294" spans="1:30" s="14" customFormat="1">
      <c r="A1294" s="140" t="s">
        <v>362</v>
      </c>
      <c r="B1294" s="26">
        <v>5787688.6200000001</v>
      </c>
      <c r="C1294" s="134">
        <f>ROUND(B1294/12,2)</f>
        <v>482307.39</v>
      </c>
      <c r="D1294" s="7"/>
      <c r="E1294" s="34"/>
      <c r="F1294" s="4">
        <v>7.0300000000000001E-2</v>
      </c>
      <c r="G1294" s="4">
        <v>0.88080000000000003</v>
      </c>
      <c r="H1294" s="7"/>
      <c r="I1294" s="7"/>
      <c r="J1294" s="7"/>
      <c r="K1294" s="7"/>
      <c r="L1294" s="4">
        <v>8.0999999999999996E-3</v>
      </c>
      <c r="M1294" s="7"/>
      <c r="N1294" s="7"/>
      <c r="O1294" s="7"/>
      <c r="P1294" s="7"/>
      <c r="Q1294" s="7"/>
      <c r="R1294" s="7"/>
      <c r="S1294" s="7"/>
      <c r="T1294" s="7"/>
      <c r="U1294" s="7">
        <v>4.0800000000000003E-2</v>
      </c>
      <c r="V1294" s="7"/>
      <c r="W1294" s="7"/>
      <c r="X1294" s="7"/>
      <c r="Y1294" s="7"/>
      <c r="Z1294" s="7"/>
      <c r="AA1294" s="7"/>
      <c r="AB1294" s="7"/>
      <c r="AC1294" s="56"/>
      <c r="AD1294" s="23"/>
    </row>
    <row r="1295" spans="1:30" s="14" customFormat="1">
      <c r="A1295" s="47"/>
      <c r="B1295" s="21"/>
      <c r="C1295" s="134"/>
      <c r="D1295" s="27">
        <f>$C1294*D1294</f>
        <v>0</v>
      </c>
      <c r="E1295" s="27">
        <f t="shared" ref="E1295" si="2064">$C1294*E1294</f>
        <v>0</v>
      </c>
      <c r="F1295" s="27">
        <f t="shared" ref="F1295" si="2065">$C1294*F1294</f>
        <v>33906.209517000003</v>
      </c>
      <c r="G1295" s="27">
        <f t="shared" ref="G1295:AB1295" si="2066">$C1294*G1294</f>
        <v>424816.34911200003</v>
      </c>
      <c r="H1295" s="27">
        <f t="shared" si="2066"/>
        <v>0</v>
      </c>
      <c r="I1295" s="27">
        <f t="shared" si="2066"/>
        <v>0</v>
      </c>
      <c r="J1295" s="27">
        <f t="shared" si="2066"/>
        <v>0</v>
      </c>
      <c r="K1295" s="27">
        <f t="shared" si="2066"/>
        <v>0</v>
      </c>
      <c r="L1295" s="27">
        <f t="shared" si="2066"/>
        <v>3906.6898590000001</v>
      </c>
      <c r="M1295" s="27">
        <f t="shared" si="2066"/>
        <v>0</v>
      </c>
      <c r="N1295" s="27">
        <f t="shared" si="2066"/>
        <v>0</v>
      </c>
      <c r="O1295" s="27">
        <f t="shared" si="2066"/>
        <v>0</v>
      </c>
      <c r="P1295" s="27">
        <f t="shared" si="2066"/>
        <v>0</v>
      </c>
      <c r="Q1295" s="27">
        <f t="shared" si="2066"/>
        <v>0</v>
      </c>
      <c r="R1295" s="27">
        <f t="shared" si="2066"/>
        <v>0</v>
      </c>
      <c r="S1295" s="27">
        <f t="shared" si="2066"/>
        <v>0</v>
      </c>
      <c r="T1295" s="27">
        <f t="shared" si="2066"/>
        <v>0</v>
      </c>
      <c r="U1295" s="27">
        <f t="shared" si="2066"/>
        <v>19678.141512000002</v>
      </c>
      <c r="V1295" s="27">
        <f t="shared" si="2066"/>
        <v>0</v>
      </c>
      <c r="W1295" s="27">
        <f t="shared" si="2066"/>
        <v>0</v>
      </c>
      <c r="X1295" s="27">
        <f t="shared" si="2066"/>
        <v>0</v>
      </c>
      <c r="Y1295" s="27">
        <f t="shared" si="2066"/>
        <v>0</v>
      </c>
      <c r="Z1295" s="27">
        <f t="shared" si="2066"/>
        <v>0</v>
      </c>
      <c r="AA1295" s="27">
        <f t="shared" si="2066"/>
        <v>0</v>
      </c>
      <c r="AB1295" s="27">
        <f t="shared" si="2066"/>
        <v>0</v>
      </c>
      <c r="AC1295" s="56"/>
      <c r="AD1295" s="23"/>
    </row>
    <row r="1296" spans="1:30" s="14" customFormat="1">
      <c r="A1296" s="140" t="s">
        <v>363</v>
      </c>
      <c r="B1296" s="26">
        <v>13501542.029999999</v>
      </c>
      <c r="C1296" s="134">
        <f>ROUND(B1296/12,2)</f>
        <v>1125128.5</v>
      </c>
      <c r="D1296" s="7"/>
      <c r="E1296" s="34"/>
      <c r="F1296" s="4">
        <v>4.24E-2</v>
      </c>
      <c r="G1296" s="4">
        <v>0.87760000000000005</v>
      </c>
      <c r="H1296" s="7"/>
      <c r="I1296" s="7"/>
      <c r="J1296" s="7"/>
      <c r="K1296" s="7"/>
      <c r="L1296" s="4">
        <v>4.2700000000000002E-2</v>
      </c>
      <c r="M1296" s="7"/>
      <c r="N1296" s="7"/>
      <c r="O1296" s="7"/>
      <c r="P1296" s="7"/>
      <c r="Q1296" s="7"/>
      <c r="R1296" s="7"/>
      <c r="S1296" s="7"/>
      <c r="T1296" s="7"/>
      <c r="U1296" s="7">
        <v>3.73E-2</v>
      </c>
      <c r="V1296" s="7"/>
      <c r="W1296" s="7"/>
      <c r="X1296" s="7"/>
      <c r="Y1296" s="7"/>
      <c r="Z1296" s="7"/>
      <c r="AA1296" s="7"/>
      <c r="AB1296" s="7"/>
      <c r="AC1296" s="56"/>
      <c r="AD1296" s="23"/>
    </row>
    <row r="1297" spans="1:30" s="14" customFormat="1" ht="13.7" customHeight="1">
      <c r="A1297" s="47"/>
      <c r="B1297" s="21"/>
      <c r="C1297" s="134"/>
      <c r="D1297" s="27">
        <f t="shared" ref="D1297:AB1297" si="2067">$C1296*D1296</f>
        <v>0</v>
      </c>
      <c r="E1297" s="27">
        <f t="shared" si="2067"/>
        <v>0</v>
      </c>
      <c r="F1297" s="27">
        <f t="shared" si="2067"/>
        <v>47705.448400000001</v>
      </c>
      <c r="G1297" s="27">
        <f t="shared" si="2067"/>
        <v>987412.77160000009</v>
      </c>
      <c r="H1297" s="27">
        <f t="shared" si="2067"/>
        <v>0</v>
      </c>
      <c r="I1297" s="27">
        <f t="shared" si="2067"/>
        <v>0</v>
      </c>
      <c r="J1297" s="27">
        <f t="shared" si="2067"/>
        <v>0</v>
      </c>
      <c r="K1297" s="27">
        <f t="shared" si="2067"/>
        <v>0</v>
      </c>
      <c r="L1297" s="27">
        <f t="shared" si="2067"/>
        <v>48042.986949999999</v>
      </c>
      <c r="M1297" s="27">
        <f t="shared" si="2067"/>
        <v>0</v>
      </c>
      <c r="N1297" s="27">
        <f t="shared" si="2067"/>
        <v>0</v>
      </c>
      <c r="O1297" s="27">
        <f t="shared" si="2067"/>
        <v>0</v>
      </c>
      <c r="P1297" s="27">
        <f t="shared" si="2067"/>
        <v>0</v>
      </c>
      <c r="Q1297" s="27">
        <f t="shared" si="2067"/>
        <v>0</v>
      </c>
      <c r="R1297" s="27">
        <f t="shared" si="2067"/>
        <v>0</v>
      </c>
      <c r="S1297" s="27">
        <f t="shared" si="2067"/>
        <v>0</v>
      </c>
      <c r="T1297" s="27">
        <f t="shared" si="2067"/>
        <v>0</v>
      </c>
      <c r="U1297" s="27">
        <f t="shared" si="2067"/>
        <v>41967.29305</v>
      </c>
      <c r="V1297" s="27">
        <f t="shared" si="2067"/>
        <v>0</v>
      </c>
      <c r="W1297" s="27">
        <f t="shared" si="2067"/>
        <v>0</v>
      </c>
      <c r="X1297" s="27">
        <f t="shared" si="2067"/>
        <v>0</v>
      </c>
      <c r="Y1297" s="27">
        <f t="shared" si="2067"/>
        <v>0</v>
      </c>
      <c r="Z1297" s="27">
        <f t="shared" si="2067"/>
        <v>0</v>
      </c>
      <c r="AA1297" s="27">
        <f t="shared" si="2067"/>
        <v>0</v>
      </c>
      <c r="AB1297" s="27">
        <f t="shared" si="2067"/>
        <v>0</v>
      </c>
      <c r="AC1297" s="56"/>
      <c r="AD1297" s="23"/>
    </row>
    <row r="1298" spans="1:30" s="14" customFormat="1">
      <c r="A1298" s="140" t="s">
        <v>466</v>
      </c>
      <c r="B1298" s="26">
        <v>524982.94999999995</v>
      </c>
      <c r="C1298" s="134">
        <f t="shared" si="2060"/>
        <v>43748.58</v>
      </c>
      <c r="D1298" s="7"/>
      <c r="E1298" s="34">
        <v>5.3800000000000001E-2</v>
      </c>
      <c r="F1298" s="4">
        <v>4.2700000000000002E-2</v>
      </c>
      <c r="G1298" s="4">
        <v>0.66479999999999995</v>
      </c>
      <c r="H1298" s="7"/>
      <c r="I1298" s="7"/>
      <c r="J1298" s="7">
        <v>2.7099999999999999E-2</v>
      </c>
      <c r="K1298" s="7"/>
      <c r="L1298" s="4">
        <v>4.8500000000000001E-2</v>
      </c>
      <c r="M1298" s="7"/>
      <c r="N1298" s="7">
        <v>5.3100000000000001E-2</v>
      </c>
      <c r="O1298" s="7"/>
      <c r="P1298" s="7"/>
      <c r="Q1298" s="7"/>
      <c r="R1298" s="7"/>
      <c r="S1298" s="7"/>
      <c r="T1298" s="7"/>
      <c r="U1298" s="7"/>
      <c r="V1298" s="7"/>
      <c r="W1298" s="7"/>
      <c r="X1298" s="7"/>
      <c r="Y1298" s="7"/>
      <c r="Z1298" s="7"/>
      <c r="AA1298" s="7"/>
      <c r="AB1298" s="7">
        <v>0.11</v>
      </c>
      <c r="AC1298" s="56"/>
      <c r="AD1298" s="23"/>
    </row>
    <row r="1299" spans="1:30" s="14" customFormat="1">
      <c r="A1299" s="47"/>
      <c r="B1299" s="21"/>
      <c r="C1299" s="134"/>
      <c r="D1299" s="27">
        <f>$C1298*D1298</f>
        <v>0</v>
      </c>
      <c r="E1299" s="27">
        <f t="shared" ref="E1299" si="2068">$C1298*E1298</f>
        <v>2353.6736040000001</v>
      </c>
      <c r="F1299" s="27">
        <f t="shared" ref="F1299" si="2069">$C1298*F1298</f>
        <v>1868.0643660000001</v>
      </c>
      <c r="G1299" s="27">
        <f t="shared" ref="G1299:AB1299" si="2070">$C1298*G1298</f>
        <v>29084.055983999999</v>
      </c>
      <c r="H1299" s="27">
        <f t="shared" si="2070"/>
        <v>0</v>
      </c>
      <c r="I1299" s="27">
        <f t="shared" si="2070"/>
        <v>0</v>
      </c>
      <c r="J1299" s="27">
        <f t="shared" si="2070"/>
        <v>1185.5865180000001</v>
      </c>
      <c r="K1299" s="27">
        <f t="shared" si="2070"/>
        <v>0</v>
      </c>
      <c r="L1299" s="27">
        <f t="shared" si="2070"/>
        <v>2121.8061299999999</v>
      </c>
      <c r="M1299" s="27">
        <f t="shared" si="2070"/>
        <v>0</v>
      </c>
      <c r="N1299" s="27">
        <f t="shared" si="2070"/>
        <v>2323.0495980000001</v>
      </c>
      <c r="O1299" s="27">
        <f t="shared" si="2070"/>
        <v>0</v>
      </c>
      <c r="P1299" s="27">
        <f t="shared" si="2070"/>
        <v>0</v>
      </c>
      <c r="Q1299" s="27">
        <f t="shared" si="2070"/>
        <v>0</v>
      </c>
      <c r="R1299" s="27">
        <f t="shared" si="2070"/>
        <v>0</v>
      </c>
      <c r="S1299" s="27">
        <f t="shared" si="2070"/>
        <v>0</v>
      </c>
      <c r="T1299" s="27">
        <f t="shared" si="2070"/>
        <v>0</v>
      </c>
      <c r="U1299" s="27">
        <f t="shared" si="2070"/>
        <v>0</v>
      </c>
      <c r="V1299" s="27">
        <f t="shared" si="2070"/>
        <v>0</v>
      </c>
      <c r="W1299" s="27">
        <f t="shared" si="2070"/>
        <v>0</v>
      </c>
      <c r="X1299" s="27">
        <f t="shared" si="2070"/>
        <v>0</v>
      </c>
      <c r="Y1299" s="27">
        <f t="shared" si="2070"/>
        <v>0</v>
      </c>
      <c r="Z1299" s="27">
        <f t="shared" si="2070"/>
        <v>0</v>
      </c>
      <c r="AA1299" s="27">
        <f t="shared" si="2070"/>
        <v>0</v>
      </c>
      <c r="AB1299" s="27">
        <f t="shared" si="2070"/>
        <v>4812.3438000000006</v>
      </c>
      <c r="AC1299" s="56"/>
      <c r="AD1299" s="23"/>
    </row>
    <row r="1300" spans="1:30" s="14" customFormat="1">
      <c r="A1300" s="140" t="s">
        <v>493</v>
      </c>
      <c r="B1300" s="26">
        <v>1629025.36</v>
      </c>
      <c r="C1300" s="134">
        <f t="shared" si="2060"/>
        <v>135752.10999999999</v>
      </c>
      <c r="D1300" s="7"/>
      <c r="E1300" s="34"/>
      <c r="F1300" s="4">
        <v>1</v>
      </c>
      <c r="G1300" s="4"/>
      <c r="H1300" s="7"/>
      <c r="I1300" s="7"/>
      <c r="J1300" s="7"/>
      <c r="K1300" s="7"/>
      <c r="L1300" s="4"/>
      <c r="M1300" s="7"/>
      <c r="N1300" s="7"/>
      <c r="O1300" s="7"/>
      <c r="P1300" s="7"/>
      <c r="Q1300" s="7"/>
      <c r="R1300" s="7"/>
      <c r="S1300" s="7"/>
      <c r="T1300" s="7"/>
      <c r="U1300" s="7"/>
      <c r="V1300" s="7"/>
      <c r="W1300" s="7"/>
      <c r="X1300" s="7"/>
      <c r="Y1300" s="7"/>
      <c r="Z1300" s="7"/>
      <c r="AA1300" s="7"/>
      <c r="AB1300" s="7"/>
      <c r="AC1300" s="56"/>
      <c r="AD1300" s="23"/>
    </row>
    <row r="1301" spans="1:30" s="14" customFormat="1">
      <c r="A1301" s="47"/>
      <c r="B1301" s="21"/>
      <c r="C1301" s="134"/>
      <c r="D1301" s="27">
        <f>$C1300*D1300</f>
        <v>0</v>
      </c>
      <c r="E1301" s="27">
        <f t="shared" ref="E1301" si="2071">$C1300*E1300</f>
        <v>0</v>
      </c>
      <c r="F1301" s="27">
        <f t="shared" ref="F1301" si="2072">$C1300*F1300</f>
        <v>135752.10999999999</v>
      </c>
      <c r="G1301" s="27">
        <f t="shared" ref="G1301:AB1301" si="2073">$C1300*G1300</f>
        <v>0</v>
      </c>
      <c r="H1301" s="27">
        <f t="shared" si="2073"/>
        <v>0</v>
      </c>
      <c r="I1301" s="27">
        <f t="shared" si="2073"/>
        <v>0</v>
      </c>
      <c r="J1301" s="27">
        <f t="shared" si="2073"/>
        <v>0</v>
      </c>
      <c r="K1301" s="27">
        <f t="shared" si="2073"/>
        <v>0</v>
      </c>
      <c r="L1301" s="27">
        <f t="shared" si="2073"/>
        <v>0</v>
      </c>
      <c r="M1301" s="27">
        <f t="shared" si="2073"/>
        <v>0</v>
      </c>
      <c r="N1301" s="27">
        <f t="shared" si="2073"/>
        <v>0</v>
      </c>
      <c r="O1301" s="27">
        <f t="shared" si="2073"/>
        <v>0</v>
      </c>
      <c r="P1301" s="27">
        <f t="shared" si="2073"/>
        <v>0</v>
      </c>
      <c r="Q1301" s="27">
        <f t="shared" si="2073"/>
        <v>0</v>
      </c>
      <c r="R1301" s="27">
        <f t="shared" si="2073"/>
        <v>0</v>
      </c>
      <c r="S1301" s="27">
        <f t="shared" si="2073"/>
        <v>0</v>
      </c>
      <c r="T1301" s="27">
        <f t="shared" si="2073"/>
        <v>0</v>
      </c>
      <c r="U1301" s="27">
        <f t="shared" si="2073"/>
        <v>0</v>
      </c>
      <c r="V1301" s="27">
        <f t="shared" si="2073"/>
        <v>0</v>
      </c>
      <c r="W1301" s="27">
        <f t="shared" si="2073"/>
        <v>0</v>
      </c>
      <c r="X1301" s="27">
        <f t="shared" si="2073"/>
        <v>0</v>
      </c>
      <c r="Y1301" s="27">
        <f t="shared" si="2073"/>
        <v>0</v>
      </c>
      <c r="Z1301" s="27">
        <f t="shared" si="2073"/>
        <v>0</v>
      </c>
      <c r="AA1301" s="27">
        <f t="shared" si="2073"/>
        <v>0</v>
      </c>
      <c r="AB1301" s="27">
        <f t="shared" si="2073"/>
        <v>0</v>
      </c>
      <c r="AC1301" s="56"/>
      <c r="AD1301" s="23"/>
    </row>
    <row r="1302" spans="1:30" s="14" customFormat="1">
      <c r="A1302" s="140" t="s">
        <v>494</v>
      </c>
      <c r="B1302" s="26">
        <v>424764.45</v>
      </c>
      <c r="C1302" s="134">
        <f t="shared" si="2060"/>
        <v>35397.040000000001</v>
      </c>
      <c r="D1302" s="7"/>
      <c r="E1302" s="34"/>
      <c r="F1302" s="4">
        <v>1</v>
      </c>
      <c r="G1302" s="4"/>
      <c r="H1302" s="7"/>
      <c r="I1302" s="7"/>
      <c r="J1302" s="7"/>
      <c r="K1302" s="7"/>
      <c r="L1302" s="4"/>
      <c r="M1302" s="7"/>
      <c r="N1302" s="7"/>
      <c r="O1302" s="7"/>
      <c r="P1302" s="7"/>
      <c r="Q1302" s="7"/>
      <c r="R1302" s="7"/>
      <c r="S1302" s="7"/>
      <c r="T1302" s="7"/>
      <c r="U1302" s="7"/>
      <c r="V1302" s="7"/>
      <c r="W1302" s="7"/>
      <c r="X1302" s="7"/>
      <c r="Y1302" s="7"/>
      <c r="Z1302" s="7"/>
      <c r="AA1302" s="7"/>
      <c r="AB1302" s="7"/>
      <c r="AC1302" s="56"/>
      <c r="AD1302" s="23"/>
    </row>
    <row r="1303" spans="1:30" s="14" customFormat="1">
      <c r="A1303" s="47"/>
      <c r="B1303" s="21"/>
      <c r="C1303" s="134"/>
      <c r="D1303" s="27">
        <f>$C1302*D1302</f>
        <v>0</v>
      </c>
      <c r="E1303" s="27">
        <f t="shared" ref="E1303" si="2074">$C1302*E1302</f>
        <v>0</v>
      </c>
      <c r="F1303" s="27">
        <f t="shared" ref="F1303" si="2075">$C1302*F1302</f>
        <v>35397.040000000001</v>
      </c>
      <c r="G1303" s="27">
        <f t="shared" ref="G1303:AB1303" si="2076">$C1302*G1302</f>
        <v>0</v>
      </c>
      <c r="H1303" s="27">
        <f t="shared" si="2076"/>
        <v>0</v>
      </c>
      <c r="I1303" s="27">
        <f t="shared" si="2076"/>
        <v>0</v>
      </c>
      <c r="J1303" s="27">
        <f t="shared" si="2076"/>
        <v>0</v>
      </c>
      <c r="K1303" s="27">
        <f t="shared" si="2076"/>
        <v>0</v>
      </c>
      <c r="L1303" s="27">
        <f t="shared" si="2076"/>
        <v>0</v>
      </c>
      <c r="M1303" s="27">
        <f t="shared" si="2076"/>
        <v>0</v>
      </c>
      <c r="N1303" s="27">
        <f t="shared" si="2076"/>
        <v>0</v>
      </c>
      <c r="O1303" s="27">
        <f t="shared" si="2076"/>
        <v>0</v>
      </c>
      <c r="P1303" s="27">
        <f t="shared" si="2076"/>
        <v>0</v>
      </c>
      <c r="Q1303" s="27">
        <f t="shared" si="2076"/>
        <v>0</v>
      </c>
      <c r="R1303" s="27">
        <f t="shared" si="2076"/>
        <v>0</v>
      </c>
      <c r="S1303" s="27">
        <f t="shared" si="2076"/>
        <v>0</v>
      </c>
      <c r="T1303" s="27">
        <f t="shared" si="2076"/>
        <v>0</v>
      </c>
      <c r="U1303" s="27">
        <f t="shared" si="2076"/>
        <v>0</v>
      </c>
      <c r="V1303" s="27">
        <f t="shared" si="2076"/>
        <v>0</v>
      </c>
      <c r="W1303" s="27">
        <f t="shared" si="2076"/>
        <v>0</v>
      </c>
      <c r="X1303" s="27">
        <f t="shared" si="2076"/>
        <v>0</v>
      </c>
      <c r="Y1303" s="27">
        <f t="shared" si="2076"/>
        <v>0</v>
      </c>
      <c r="Z1303" s="27">
        <f t="shared" si="2076"/>
        <v>0</v>
      </c>
      <c r="AA1303" s="27">
        <f t="shared" si="2076"/>
        <v>0</v>
      </c>
      <c r="AB1303" s="27">
        <f t="shared" si="2076"/>
        <v>0</v>
      </c>
      <c r="AC1303" s="56"/>
      <c r="AD1303" s="23"/>
    </row>
    <row r="1304" spans="1:30" s="14" customFormat="1">
      <c r="A1304" s="140" t="s">
        <v>495</v>
      </c>
      <c r="B1304" s="26">
        <v>963775.67</v>
      </c>
      <c r="C1304" s="134">
        <f t="shared" si="2060"/>
        <v>80314.64</v>
      </c>
      <c r="D1304" s="7"/>
      <c r="E1304" s="34"/>
      <c r="F1304" s="4">
        <v>1</v>
      </c>
      <c r="G1304" s="4"/>
      <c r="H1304" s="7"/>
      <c r="I1304" s="7"/>
      <c r="J1304" s="7"/>
      <c r="K1304" s="7"/>
      <c r="L1304" s="4"/>
      <c r="M1304" s="7"/>
      <c r="N1304" s="7"/>
      <c r="O1304" s="7"/>
      <c r="P1304" s="7"/>
      <c r="Q1304" s="7"/>
      <c r="R1304" s="7"/>
      <c r="S1304" s="7"/>
      <c r="T1304" s="7"/>
      <c r="U1304" s="7"/>
      <c r="V1304" s="7"/>
      <c r="W1304" s="7"/>
      <c r="X1304" s="7"/>
      <c r="Y1304" s="7"/>
      <c r="Z1304" s="7"/>
      <c r="AA1304" s="7"/>
      <c r="AB1304" s="7"/>
      <c r="AC1304" s="56"/>
      <c r="AD1304" s="23"/>
    </row>
    <row r="1305" spans="1:30" s="14" customFormat="1">
      <c r="A1305" s="47"/>
      <c r="B1305" s="21"/>
      <c r="C1305" s="137"/>
      <c r="D1305" s="27">
        <f>$C1304*D1304</f>
        <v>0</v>
      </c>
      <c r="E1305" s="27">
        <f t="shared" ref="E1305" si="2077">$C1304*E1304</f>
        <v>0</v>
      </c>
      <c r="F1305" s="27">
        <f t="shared" ref="F1305:U1307" si="2078">$C1304*F1304</f>
        <v>80314.64</v>
      </c>
      <c r="G1305" s="27">
        <f t="shared" ref="G1305:AB1305" si="2079">$C1304*G1304</f>
        <v>0</v>
      </c>
      <c r="H1305" s="27">
        <f t="shared" si="2079"/>
        <v>0</v>
      </c>
      <c r="I1305" s="27">
        <f t="shared" si="2079"/>
        <v>0</v>
      </c>
      <c r="J1305" s="27">
        <f t="shared" si="2079"/>
        <v>0</v>
      </c>
      <c r="K1305" s="27">
        <f t="shared" si="2079"/>
        <v>0</v>
      </c>
      <c r="L1305" s="27">
        <f t="shared" si="2079"/>
        <v>0</v>
      </c>
      <c r="M1305" s="27">
        <f t="shared" si="2079"/>
        <v>0</v>
      </c>
      <c r="N1305" s="27">
        <f t="shared" si="2079"/>
        <v>0</v>
      </c>
      <c r="O1305" s="27">
        <f t="shared" si="2079"/>
        <v>0</v>
      </c>
      <c r="P1305" s="27">
        <f t="shared" si="2079"/>
        <v>0</v>
      </c>
      <c r="Q1305" s="27">
        <f t="shared" si="2079"/>
        <v>0</v>
      </c>
      <c r="R1305" s="27">
        <f t="shared" si="2079"/>
        <v>0</v>
      </c>
      <c r="S1305" s="27">
        <f t="shared" si="2079"/>
        <v>0</v>
      </c>
      <c r="T1305" s="27">
        <f t="shared" si="2079"/>
        <v>0</v>
      </c>
      <c r="U1305" s="27">
        <f t="shared" si="2079"/>
        <v>0</v>
      </c>
      <c r="V1305" s="27">
        <f t="shared" si="2079"/>
        <v>0</v>
      </c>
      <c r="W1305" s="27">
        <f t="shared" si="2079"/>
        <v>0</v>
      </c>
      <c r="X1305" s="27">
        <f t="shared" si="2079"/>
        <v>0</v>
      </c>
      <c r="Y1305" s="27">
        <f t="shared" si="2079"/>
        <v>0</v>
      </c>
      <c r="Z1305" s="27">
        <f t="shared" si="2079"/>
        <v>0</v>
      </c>
      <c r="AA1305" s="27">
        <f t="shared" si="2079"/>
        <v>0</v>
      </c>
      <c r="AB1305" s="27">
        <f t="shared" si="2079"/>
        <v>0</v>
      </c>
      <c r="AC1305" s="56"/>
      <c r="AD1305" s="23"/>
    </row>
    <row r="1306" spans="1:30" s="14" customFormat="1">
      <c r="A1306" s="140" t="s">
        <v>610</v>
      </c>
      <c r="B1306" s="26">
        <v>-10189090.609999999</v>
      </c>
      <c r="C1306" s="134">
        <f>ROUND(B1306/12,2)</f>
        <v>-849090.88</v>
      </c>
      <c r="D1306" s="7"/>
      <c r="E1306" s="34"/>
      <c r="F1306" s="4"/>
      <c r="G1306" s="4">
        <v>1</v>
      </c>
      <c r="H1306" s="7"/>
      <c r="I1306" s="7"/>
      <c r="J1306" s="7">
        <v>0</v>
      </c>
      <c r="K1306" s="7"/>
      <c r="L1306" s="4"/>
      <c r="M1306" s="7"/>
      <c r="N1306" s="7"/>
      <c r="O1306" s="7"/>
      <c r="P1306" s="7"/>
      <c r="Q1306" s="7"/>
      <c r="R1306" s="7"/>
      <c r="S1306" s="7"/>
      <c r="T1306" s="7"/>
      <c r="U1306" s="7"/>
      <c r="V1306" s="7"/>
      <c r="W1306" s="7"/>
      <c r="X1306" s="7"/>
      <c r="Y1306" s="7"/>
      <c r="Z1306" s="7"/>
      <c r="AA1306" s="7"/>
      <c r="AB1306" s="7"/>
      <c r="AC1306" s="56"/>
      <c r="AD1306" s="23"/>
    </row>
    <row r="1307" spans="1:30" s="14" customFormat="1">
      <c r="A1307" s="47"/>
      <c r="B1307" s="21"/>
      <c r="C1307" s="137"/>
      <c r="D1307" s="27">
        <f>$C1306*D1306</f>
        <v>0</v>
      </c>
      <c r="E1307" s="27">
        <f>$C1306*E1306</f>
        <v>0</v>
      </c>
      <c r="F1307" s="27">
        <f t="shared" si="2078"/>
        <v>0</v>
      </c>
      <c r="G1307" s="27">
        <f t="shared" si="2078"/>
        <v>-849090.88</v>
      </c>
      <c r="H1307" s="27">
        <f t="shared" si="2078"/>
        <v>0</v>
      </c>
      <c r="I1307" s="27">
        <f t="shared" si="2078"/>
        <v>0</v>
      </c>
      <c r="J1307" s="27">
        <f t="shared" si="2078"/>
        <v>0</v>
      </c>
      <c r="K1307" s="27">
        <f t="shared" si="2078"/>
        <v>0</v>
      </c>
      <c r="L1307" s="27">
        <f t="shared" si="2078"/>
        <v>0</v>
      </c>
      <c r="M1307" s="27">
        <f t="shared" si="2078"/>
        <v>0</v>
      </c>
      <c r="N1307" s="27">
        <f t="shared" si="2078"/>
        <v>0</v>
      </c>
      <c r="O1307" s="27">
        <f t="shared" si="2078"/>
        <v>0</v>
      </c>
      <c r="P1307" s="27">
        <f t="shared" si="2078"/>
        <v>0</v>
      </c>
      <c r="Q1307" s="27">
        <f t="shared" si="2078"/>
        <v>0</v>
      </c>
      <c r="R1307" s="27">
        <f t="shared" si="2078"/>
        <v>0</v>
      </c>
      <c r="S1307" s="27">
        <f t="shared" si="2078"/>
        <v>0</v>
      </c>
      <c r="T1307" s="27">
        <f t="shared" si="2078"/>
        <v>0</v>
      </c>
      <c r="U1307" s="27">
        <f t="shared" si="2078"/>
        <v>0</v>
      </c>
      <c r="V1307" s="27">
        <f t="shared" ref="V1307:AB1307" si="2080">$C1306*V1306</f>
        <v>0</v>
      </c>
      <c r="W1307" s="27">
        <f t="shared" si="2080"/>
        <v>0</v>
      </c>
      <c r="X1307" s="27">
        <f t="shared" si="2080"/>
        <v>0</v>
      </c>
      <c r="Y1307" s="27">
        <f t="shared" si="2080"/>
        <v>0</v>
      </c>
      <c r="Z1307" s="27">
        <f t="shared" si="2080"/>
        <v>0</v>
      </c>
      <c r="AA1307" s="27">
        <f t="shared" si="2080"/>
        <v>0</v>
      </c>
      <c r="AB1307" s="27">
        <f t="shared" si="2080"/>
        <v>0</v>
      </c>
      <c r="AC1307" s="56"/>
      <c r="AD1307" s="23"/>
    </row>
    <row r="1308" spans="1:30" s="14" customFormat="1">
      <c r="A1308" s="45" t="s">
        <v>50</v>
      </c>
      <c r="B1308" s="30">
        <f>SUM(B1290:B1307)</f>
        <v>17275699.740000002</v>
      </c>
      <c r="C1308" s="46">
        <f>SUM(C1290:C1307)</f>
        <v>1439641.6600000001</v>
      </c>
      <c r="D1308" s="46">
        <f>D1291+D1293+D1295+D1297+D1299+D1301+D1303+D1305+D1307</f>
        <v>0</v>
      </c>
      <c r="E1308" s="46">
        <f t="shared" ref="E1308:AB1308" si="2081">E1291+E1293+E1295+E1297+E1299+E1301+E1303+E1305+E1307</f>
        <v>2353.6736040000001</v>
      </c>
      <c r="F1308" s="46">
        <f t="shared" si="2081"/>
        <v>335779.19619500003</v>
      </c>
      <c r="G1308" s="46">
        <f t="shared" si="2081"/>
        <v>961567.30045500014</v>
      </c>
      <c r="H1308" s="46">
        <f t="shared" si="2081"/>
        <v>0</v>
      </c>
      <c r="I1308" s="46">
        <f t="shared" si="2081"/>
        <v>0</v>
      </c>
      <c r="J1308" s="46">
        <f t="shared" si="2081"/>
        <v>1185.5865180000001</v>
      </c>
      <c r="K1308" s="46">
        <f t="shared" si="2081"/>
        <v>0</v>
      </c>
      <c r="L1308" s="46">
        <f t="shared" si="2081"/>
        <v>62059.497753999996</v>
      </c>
      <c r="M1308" s="46">
        <f t="shared" si="2081"/>
        <v>0</v>
      </c>
      <c r="N1308" s="46">
        <f t="shared" si="2081"/>
        <v>2323.0495980000001</v>
      </c>
      <c r="O1308" s="46">
        <f t="shared" si="2081"/>
        <v>0</v>
      </c>
      <c r="P1308" s="46">
        <f t="shared" si="2081"/>
        <v>0</v>
      </c>
      <c r="Q1308" s="46">
        <f t="shared" si="2081"/>
        <v>0</v>
      </c>
      <c r="R1308" s="46">
        <f t="shared" si="2081"/>
        <v>0</v>
      </c>
      <c r="S1308" s="46">
        <f t="shared" si="2081"/>
        <v>0</v>
      </c>
      <c r="T1308" s="46">
        <f t="shared" si="2081"/>
        <v>0</v>
      </c>
      <c r="U1308" s="46">
        <f t="shared" si="2081"/>
        <v>69561.012075999999</v>
      </c>
      <c r="V1308" s="46">
        <f t="shared" si="2081"/>
        <v>0</v>
      </c>
      <c r="W1308" s="46">
        <f t="shared" si="2081"/>
        <v>0</v>
      </c>
      <c r="X1308" s="46">
        <f t="shared" si="2081"/>
        <v>0</v>
      </c>
      <c r="Y1308" s="46">
        <f t="shared" si="2081"/>
        <v>0</v>
      </c>
      <c r="Z1308" s="46">
        <f t="shared" si="2081"/>
        <v>0</v>
      </c>
      <c r="AA1308" s="46">
        <f t="shared" si="2081"/>
        <v>0</v>
      </c>
      <c r="AB1308" s="46">
        <f t="shared" si="2081"/>
        <v>4812.3438000000006</v>
      </c>
      <c r="AC1308" s="56"/>
      <c r="AD1308" s="23"/>
    </row>
    <row r="1309" spans="1:30" s="14" customFormat="1">
      <c r="A1309" s="13"/>
      <c r="B1309" s="6"/>
      <c r="D1309" s="27"/>
      <c r="E1309" s="27"/>
      <c r="F1309" s="27"/>
      <c r="G1309" s="27"/>
      <c r="H1309" s="27"/>
      <c r="I1309" s="27"/>
      <c r="J1309" s="27"/>
      <c r="K1309" s="27"/>
      <c r="L1309" s="27"/>
      <c r="M1309" s="27"/>
      <c r="N1309" s="27"/>
      <c r="O1309" s="27"/>
      <c r="P1309" s="27"/>
      <c r="Q1309" s="27"/>
      <c r="R1309" s="27"/>
      <c r="S1309" s="27"/>
      <c r="T1309" s="27"/>
      <c r="U1309" s="27"/>
      <c r="V1309" s="27"/>
      <c r="W1309" s="27"/>
      <c r="X1309" s="27"/>
      <c r="Y1309" s="27"/>
      <c r="Z1309" s="27"/>
      <c r="AA1309" s="27"/>
      <c r="AB1309" s="27"/>
      <c r="AC1309" s="56"/>
      <c r="AD1309" s="23"/>
    </row>
    <row r="1310" spans="1:30" s="14" customFormat="1" ht="15.75">
      <c r="A1310" s="73"/>
      <c r="B1310" s="55"/>
      <c r="C1310" s="143"/>
      <c r="F1310" s="23"/>
      <c r="G1310" s="23"/>
      <c r="H1310" s="23"/>
      <c r="I1310" s="23"/>
      <c r="J1310" s="23"/>
      <c r="K1310" s="23"/>
      <c r="L1310" s="23"/>
      <c r="M1310" s="23"/>
      <c r="N1310" s="23"/>
      <c r="O1310" s="23"/>
      <c r="P1310" s="23"/>
      <c r="Q1310" s="23"/>
      <c r="R1310" s="23"/>
      <c r="S1310" s="23"/>
      <c r="T1310" s="23"/>
      <c r="U1310" s="23"/>
      <c r="AC1310" s="56"/>
      <c r="AD1310" s="23"/>
    </row>
    <row r="1311" spans="1:30" s="14" customFormat="1" ht="13.5" thickBot="1">
      <c r="A1311" s="66" t="s">
        <v>498</v>
      </c>
      <c r="B1311" s="65"/>
      <c r="C1311" s="157"/>
      <c r="D1311" s="65"/>
      <c r="E1311" s="65"/>
      <c r="F1311" s="19"/>
      <c r="G1311" s="19"/>
      <c r="H1311" s="19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9"/>
      <c r="T1311" s="19"/>
      <c r="U1311" s="19"/>
      <c r="V1311" s="19"/>
      <c r="W1311" s="19"/>
      <c r="X1311" s="19"/>
      <c r="Y1311" s="19"/>
      <c r="Z1311" s="19"/>
      <c r="AA1311" s="19"/>
      <c r="AB1311" s="19"/>
      <c r="AC1311" s="56"/>
      <c r="AD1311" s="23"/>
    </row>
    <row r="1312" spans="1:30" s="14" customFormat="1" ht="13.5" thickBot="1">
      <c r="A1312" s="93" t="s">
        <v>1</v>
      </c>
      <c r="B1312" s="94" t="s">
        <v>2</v>
      </c>
      <c r="C1312" s="129" t="s">
        <v>3</v>
      </c>
      <c r="D1312" s="219" t="s">
        <v>4</v>
      </c>
      <c r="E1312" s="220"/>
      <c r="F1312" s="220"/>
      <c r="G1312" s="220"/>
      <c r="H1312" s="220"/>
      <c r="I1312" s="220"/>
      <c r="J1312" s="220"/>
      <c r="K1312" s="220"/>
      <c r="L1312" s="220"/>
      <c r="M1312" s="220"/>
      <c r="N1312" s="220"/>
      <c r="O1312" s="220"/>
      <c r="P1312" s="220"/>
      <c r="Q1312" s="220"/>
      <c r="R1312" s="220"/>
      <c r="S1312" s="220"/>
      <c r="T1312" s="220"/>
      <c r="U1312" s="220"/>
      <c r="V1312" s="220"/>
      <c r="W1312" s="220"/>
      <c r="X1312" s="220"/>
      <c r="Y1312" s="220"/>
      <c r="Z1312" s="103"/>
      <c r="AA1312" s="103"/>
      <c r="AB1312" s="103"/>
      <c r="AC1312" s="56"/>
      <c r="AD1312" s="23"/>
    </row>
    <row r="1313" spans="1:30" s="14" customFormat="1">
      <c r="A1313" s="95" t="s">
        <v>5</v>
      </c>
      <c r="B1313" s="96" t="s">
        <v>6</v>
      </c>
      <c r="C1313" s="130" t="s">
        <v>6</v>
      </c>
      <c r="D1313" s="97"/>
      <c r="E1313" s="98"/>
      <c r="F1313" s="98"/>
      <c r="G1313" s="98"/>
      <c r="H1313" s="98"/>
      <c r="I1313" s="98"/>
      <c r="J1313" s="98"/>
      <c r="K1313" s="98"/>
      <c r="L1313" s="98"/>
      <c r="M1313" s="98"/>
      <c r="N1313" s="98"/>
      <c r="O1313" s="98"/>
      <c r="P1313" s="98"/>
      <c r="Q1313" s="98"/>
      <c r="R1313" s="98"/>
      <c r="S1313" s="98"/>
      <c r="T1313" s="98"/>
      <c r="U1313" s="98"/>
      <c r="V1313" s="98"/>
      <c r="W1313" s="98"/>
      <c r="X1313" s="98"/>
      <c r="Y1313" s="99"/>
      <c r="Z1313" s="96" t="s">
        <v>7</v>
      </c>
      <c r="AA1313" s="96"/>
      <c r="AB1313" s="96"/>
      <c r="AC1313" s="56"/>
      <c r="AD1313" s="23"/>
    </row>
    <row r="1314" spans="1:30" s="14" customFormat="1">
      <c r="A1314" s="95" t="s">
        <v>8</v>
      </c>
      <c r="B1314" s="96" t="s">
        <v>9</v>
      </c>
      <c r="C1314" s="130" t="s">
        <v>9</v>
      </c>
      <c r="D1314" s="100" t="s">
        <v>10</v>
      </c>
      <c r="E1314" s="96" t="s">
        <v>11</v>
      </c>
      <c r="F1314" s="96" t="s">
        <v>12</v>
      </c>
      <c r="G1314" s="96" t="s">
        <v>13</v>
      </c>
      <c r="H1314" s="96" t="s">
        <v>14</v>
      </c>
      <c r="I1314" s="96" t="s">
        <v>15</v>
      </c>
      <c r="J1314" s="96" t="s">
        <v>16</v>
      </c>
      <c r="K1314" s="96" t="s">
        <v>17</v>
      </c>
      <c r="L1314" s="96" t="s">
        <v>18</v>
      </c>
      <c r="M1314" s="96" t="s">
        <v>19</v>
      </c>
      <c r="N1314" s="96" t="s">
        <v>20</v>
      </c>
      <c r="O1314" s="96" t="s">
        <v>169</v>
      </c>
      <c r="P1314" s="96" t="s">
        <v>21</v>
      </c>
      <c r="Q1314" s="96" t="s">
        <v>22</v>
      </c>
      <c r="R1314" s="96" t="s">
        <v>23</v>
      </c>
      <c r="S1314" s="96" t="s">
        <v>24</v>
      </c>
      <c r="T1314" s="96" t="s">
        <v>25</v>
      </c>
      <c r="U1314" s="96" t="s">
        <v>26</v>
      </c>
      <c r="V1314" s="96" t="s">
        <v>27</v>
      </c>
      <c r="W1314" s="96" t="s">
        <v>28</v>
      </c>
      <c r="X1314" s="96" t="s">
        <v>29</v>
      </c>
      <c r="Y1314" s="96" t="s">
        <v>30</v>
      </c>
      <c r="Z1314" s="96" t="s">
        <v>31</v>
      </c>
      <c r="AA1314" s="96" t="s">
        <v>484</v>
      </c>
      <c r="AB1314" s="96" t="s">
        <v>467</v>
      </c>
      <c r="AC1314" s="56"/>
      <c r="AD1314" s="23"/>
    </row>
    <row r="1315" spans="1:30" s="14" customFormat="1">
      <c r="A1315" s="95"/>
      <c r="B1315" s="96"/>
      <c r="C1315" s="130" t="s">
        <v>698</v>
      </c>
      <c r="D1315" s="101"/>
      <c r="E1315" s="102"/>
      <c r="F1315" s="102"/>
      <c r="G1315" s="102"/>
      <c r="H1315" s="102"/>
      <c r="I1315" s="102"/>
      <c r="J1315" s="102"/>
      <c r="K1315" s="102"/>
      <c r="L1315" s="102"/>
      <c r="M1315" s="102"/>
      <c r="N1315" s="102"/>
      <c r="O1315" s="102"/>
      <c r="P1315" s="102"/>
      <c r="Q1315" s="102"/>
      <c r="R1315" s="102"/>
      <c r="S1315" s="102"/>
      <c r="T1315" s="102"/>
      <c r="U1315" s="102"/>
      <c r="V1315" s="102"/>
      <c r="W1315" s="102"/>
      <c r="X1315" s="102"/>
      <c r="Y1315" s="102"/>
      <c r="Z1315" s="102"/>
      <c r="AA1315" s="102"/>
      <c r="AB1315" s="102"/>
      <c r="AC1315" s="56"/>
      <c r="AD1315" s="23"/>
    </row>
    <row r="1316" spans="1:30" s="14" customFormat="1">
      <c r="A1316" s="111" t="s">
        <v>274</v>
      </c>
      <c r="B1316" s="26">
        <v>8732598</v>
      </c>
      <c r="C1316" s="134">
        <f>ROUND(B1316/12,2)</f>
        <v>727716.5</v>
      </c>
      <c r="D1316" s="17"/>
      <c r="E1316" s="39">
        <v>1</v>
      </c>
      <c r="F1316" s="4"/>
      <c r="G1316" s="16"/>
      <c r="H1316" s="17"/>
      <c r="I1316" s="17"/>
      <c r="J1316" s="17"/>
      <c r="K1316" s="17"/>
      <c r="L1316" s="4"/>
      <c r="M1316" s="17"/>
      <c r="N1316" s="17"/>
      <c r="O1316" s="17"/>
      <c r="P1316" s="17"/>
      <c r="Q1316" s="17"/>
      <c r="R1316" s="17"/>
      <c r="S1316" s="17"/>
      <c r="T1316" s="17"/>
      <c r="U1316" s="17"/>
      <c r="V1316" s="17"/>
      <c r="W1316" s="17"/>
      <c r="X1316" s="17"/>
      <c r="Y1316" s="17"/>
      <c r="Z1316" s="17"/>
      <c r="AA1316" s="17"/>
      <c r="AB1316" s="17"/>
      <c r="AC1316" s="56"/>
      <c r="AD1316" s="23"/>
    </row>
    <row r="1317" spans="1:30" s="14" customFormat="1">
      <c r="A1317" s="72"/>
      <c r="B1317" s="21"/>
      <c r="C1317" s="137"/>
      <c r="D1317" s="27">
        <f>$C1316*D1316</f>
        <v>0</v>
      </c>
      <c r="E1317" s="27">
        <f t="shared" ref="E1317" si="2082">$C1316*E1316</f>
        <v>727716.5</v>
      </c>
      <c r="F1317" s="27">
        <f t="shared" ref="F1317" si="2083">$C1316*F1316</f>
        <v>0</v>
      </c>
      <c r="G1317" s="27">
        <f t="shared" ref="G1317:AB1317" si="2084">$C1316*G1316</f>
        <v>0</v>
      </c>
      <c r="H1317" s="27">
        <f t="shared" si="2084"/>
        <v>0</v>
      </c>
      <c r="I1317" s="27">
        <f t="shared" si="2084"/>
        <v>0</v>
      </c>
      <c r="J1317" s="27">
        <f t="shared" si="2084"/>
        <v>0</v>
      </c>
      <c r="K1317" s="27">
        <f t="shared" si="2084"/>
        <v>0</v>
      </c>
      <c r="L1317" s="27">
        <f t="shared" si="2084"/>
        <v>0</v>
      </c>
      <c r="M1317" s="27">
        <f t="shared" si="2084"/>
        <v>0</v>
      </c>
      <c r="N1317" s="27">
        <f t="shared" si="2084"/>
        <v>0</v>
      </c>
      <c r="O1317" s="27">
        <f t="shared" si="2084"/>
        <v>0</v>
      </c>
      <c r="P1317" s="27">
        <f t="shared" si="2084"/>
        <v>0</v>
      </c>
      <c r="Q1317" s="27">
        <f t="shared" si="2084"/>
        <v>0</v>
      </c>
      <c r="R1317" s="27">
        <f t="shared" si="2084"/>
        <v>0</v>
      </c>
      <c r="S1317" s="27">
        <f t="shared" si="2084"/>
        <v>0</v>
      </c>
      <c r="T1317" s="27">
        <f t="shared" si="2084"/>
        <v>0</v>
      </c>
      <c r="U1317" s="27">
        <f t="shared" si="2084"/>
        <v>0</v>
      </c>
      <c r="V1317" s="27">
        <f t="shared" si="2084"/>
        <v>0</v>
      </c>
      <c r="W1317" s="27">
        <f t="shared" si="2084"/>
        <v>0</v>
      </c>
      <c r="X1317" s="27">
        <f t="shared" si="2084"/>
        <v>0</v>
      </c>
      <c r="Y1317" s="27">
        <f t="shared" si="2084"/>
        <v>0</v>
      </c>
      <c r="Z1317" s="27">
        <f t="shared" si="2084"/>
        <v>0</v>
      </c>
      <c r="AA1317" s="27">
        <f t="shared" si="2084"/>
        <v>0</v>
      </c>
      <c r="AB1317" s="27">
        <f t="shared" si="2084"/>
        <v>0</v>
      </c>
      <c r="AC1317" s="56"/>
      <c r="AD1317" s="23"/>
    </row>
    <row r="1318" spans="1:30" s="14" customFormat="1" ht="13.15" customHeight="1">
      <c r="A1318" s="45" t="s">
        <v>50</v>
      </c>
      <c r="B1318" s="30">
        <f>SUM(B1316:B1316)</f>
        <v>8732598</v>
      </c>
      <c r="C1318" s="46">
        <f>SUM(C1316:C1316)</f>
        <v>727716.5</v>
      </c>
      <c r="D1318" s="30">
        <f>D1317</f>
        <v>0</v>
      </c>
      <c r="E1318" s="30">
        <f t="shared" ref="E1318" si="2085">E1317</f>
        <v>727716.5</v>
      </c>
      <c r="F1318" s="30">
        <f t="shared" ref="F1318" si="2086">F1317</f>
        <v>0</v>
      </c>
      <c r="G1318" s="30">
        <f t="shared" ref="G1318:AB1318" si="2087">G1317</f>
        <v>0</v>
      </c>
      <c r="H1318" s="30">
        <f t="shared" si="2087"/>
        <v>0</v>
      </c>
      <c r="I1318" s="30">
        <f t="shared" si="2087"/>
        <v>0</v>
      </c>
      <c r="J1318" s="30">
        <f t="shared" si="2087"/>
        <v>0</v>
      </c>
      <c r="K1318" s="30">
        <f t="shared" si="2087"/>
        <v>0</v>
      </c>
      <c r="L1318" s="30">
        <f t="shared" si="2087"/>
        <v>0</v>
      </c>
      <c r="M1318" s="30">
        <f t="shared" si="2087"/>
        <v>0</v>
      </c>
      <c r="N1318" s="30">
        <f t="shared" si="2087"/>
        <v>0</v>
      </c>
      <c r="O1318" s="30">
        <f t="shared" si="2087"/>
        <v>0</v>
      </c>
      <c r="P1318" s="30">
        <f t="shared" si="2087"/>
        <v>0</v>
      </c>
      <c r="Q1318" s="30">
        <f t="shared" si="2087"/>
        <v>0</v>
      </c>
      <c r="R1318" s="30">
        <f t="shared" si="2087"/>
        <v>0</v>
      </c>
      <c r="S1318" s="30">
        <f t="shared" si="2087"/>
        <v>0</v>
      </c>
      <c r="T1318" s="30">
        <f t="shared" si="2087"/>
        <v>0</v>
      </c>
      <c r="U1318" s="30">
        <f t="shared" si="2087"/>
        <v>0</v>
      </c>
      <c r="V1318" s="30">
        <f t="shared" si="2087"/>
        <v>0</v>
      </c>
      <c r="W1318" s="30">
        <f t="shared" si="2087"/>
        <v>0</v>
      </c>
      <c r="X1318" s="30">
        <f t="shared" si="2087"/>
        <v>0</v>
      </c>
      <c r="Y1318" s="30">
        <f t="shared" si="2087"/>
        <v>0</v>
      </c>
      <c r="Z1318" s="30">
        <f t="shared" si="2087"/>
        <v>0</v>
      </c>
      <c r="AA1318" s="30">
        <f t="shared" si="2087"/>
        <v>0</v>
      </c>
      <c r="AB1318" s="30">
        <f t="shared" si="2087"/>
        <v>0</v>
      </c>
      <c r="AC1318" s="56"/>
      <c r="AD1318" s="23"/>
    </row>
    <row r="1319" spans="1:30" s="14" customFormat="1" ht="18" customHeight="1">
      <c r="A1319" s="13"/>
      <c r="B1319" s="6"/>
      <c r="C1319" s="143"/>
      <c r="D1319" s="6"/>
      <c r="E1319" s="6"/>
      <c r="F1319" s="6"/>
      <c r="G1319" s="6"/>
      <c r="H1319" s="6"/>
      <c r="I1319" s="6"/>
      <c r="J1319" s="6"/>
      <c r="K1319" s="6"/>
      <c r="L1319" s="6"/>
      <c r="M1319" s="6"/>
      <c r="N1319" s="6"/>
      <c r="O1319" s="6"/>
      <c r="P1319" s="6"/>
      <c r="Q1319" s="6"/>
      <c r="R1319" s="6"/>
      <c r="S1319" s="6"/>
      <c r="T1319" s="6"/>
      <c r="U1319" s="6"/>
      <c r="V1319" s="6"/>
      <c r="W1319" s="6"/>
      <c r="X1319" s="6"/>
      <c r="Y1319" s="6"/>
      <c r="Z1319" s="6"/>
      <c r="AA1319" s="6"/>
      <c r="AB1319" s="6"/>
      <c r="AC1319" s="56"/>
      <c r="AD1319" s="23"/>
    </row>
    <row r="1320" spans="1:30" s="14" customFormat="1" ht="13.35" customHeight="1">
      <c r="A1320" s="13"/>
      <c r="B1320" s="6"/>
      <c r="C1320" s="143"/>
      <c r="D1320" s="6"/>
      <c r="E1320" s="6"/>
      <c r="F1320" s="6"/>
      <c r="G1320" s="6"/>
      <c r="H1320" s="6"/>
      <c r="I1320" s="6"/>
      <c r="J1320" s="6"/>
      <c r="K1320" s="6"/>
      <c r="L1320" s="6"/>
      <c r="M1320" s="6"/>
      <c r="N1320" s="6"/>
      <c r="O1320" s="6"/>
      <c r="P1320" s="6"/>
      <c r="Q1320" s="6"/>
      <c r="R1320" s="6"/>
      <c r="S1320" s="6"/>
      <c r="T1320" s="6"/>
      <c r="U1320" s="6"/>
      <c r="V1320" s="6"/>
      <c r="W1320" s="6"/>
      <c r="X1320" s="6"/>
      <c r="Y1320" s="6"/>
      <c r="Z1320" s="6"/>
      <c r="AA1320" s="6"/>
      <c r="AB1320" s="6"/>
      <c r="AC1320" s="56"/>
      <c r="AD1320" s="23"/>
    </row>
    <row r="1321" spans="1:30" s="14" customFormat="1" ht="13.5" thickBot="1">
      <c r="A1321" s="66" t="s">
        <v>499</v>
      </c>
      <c r="B1321" s="65"/>
      <c r="C1321" s="157"/>
      <c r="D1321" s="65"/>
      <c r="E1321" s="65"/>
      <c r="F1321" s="19"/>
      <c r="G1321" s="19"/>
      <c r="H1321" s="19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9"/>
      <c r="T1321" s="19"/>
      <c r="U1321" s="19"/>
      <c r="V1321" s="19"/>
      <c r="W1321" s="19"/>
      <c r="X1321" s="19"/>
      <c r="Y1321" s="19"/>
      <c r="Z1321" s="19"/>
      <c r="AA1321" s="19"/>
      <c r="AB1321" s="19"/>
      <c r="AC1321" s="56"/>
      <c r="AD1321" s="23"/>
    </row>
    <row r="1322" spans="1:30" s="14" customFormat="1" ht="13.5" thickBot="1">
      <c r="A1322" s="93" t="s">
        <v>1</v>
      </c>
      <c r="B1322" s="94" t="s">
        <v>2</v>
      </c>
      <c r="C1322" s="129" t="s">
        <v>3</v>
      </c>
      <c r="D1322" s="219" t="s">
        <v>4</v>
      </c>
      <c r="E1322" s="220"/>
      <c r="F1322" s="220"/>
      <c r="G1322" s="220"/>
      <c r="H1322" s="220"/>
      <c r="I1322" s="220"/>
      <c r="J1322" s="220"/>
      <c r="K1322" s="220"/>
      <c r="L1322" s="220"/>
      <c r="M1322" s="220"/>
      <c r="N1322" s="220"/>
      <c r="O1322" s="220"/>
      <c r="P1322" s="220"/>
      <c r="Q1322" s="220"/>
      <c r="R1322" s="220"/>
      <c r="S1322" s="220"/>
      <c r="T1322" s="220"/>
      <c r="U1322" s="220"/>
      <c r="V1322" s="220"/>
      <c r="W1322" s="220"/>
      <c r="X1322" s="220"/>
      <c r="Y1322" s="220"/>
      <c r="Z1322" s="103"/>
      <c r="AA1322" s="103"/>
      <c r="AB1322" s="103"/>
      <c r="AC1322" s="56"/>
      <c r="AD1322" s="23"/>
    </row>
    <row r="1323" spans="1:30" s="14" customFormat="1">
      <c r="A1323" s="95" t="s">
        <v>5</v>
      </c>
      <c r="B1323" s="96" t="s">
        <v>6</v>
      </c>
      <c r="C1323" s="130" t="s">
        <v>6</v>
      </c>
      <c r="D1323" s="97"/>
      <c r="E1323" s="98"/>
      <c r="F1323" s="98"/>
      <c r="G1323" s="98"/>
      <c r="H1323" s="98"/>
      <c r="I1323" s="98"/>
      <c r="J1323" s="98"/>
      <c r="K1323" s="98"/>
      <c r="L1323" s="98"/>
      <c r="M1323" s="98"/>
      <c r="N1323" s="98"/>
      <c r="O1323" s="98"/>
      <c r="P1323" s="98"/>
      <c r="Q1323" s="98"/>
      <c r="R1323" s="98"/>
      <c r="S1323" s="98"/>
      <c r="T1323" s="98"/>
      <c r="U1323" s="98"/>
      <c r="V1323" s="98"/>
      <c r="W1323" s="98"/>
      <c r="X1323" s="98"/>
      <c r="Y1323" s="99"/>
      <c r="Z1323" s="96" t="s">
        <v>7</v>
      </c>
      <c r="AA1323" s="96"/>
      <c r="AB1323" s="96"/>
      <c r="AC1323" s="56"/>
      <c r="AD1323" s="23"/>
    </row>
    <row r="1324" spans="1:30" s="14" customFormat="1">
      <c r="A1324" s="95" t="s">
        <v>8</v>
      </c>
      <c r="B1324" s="96" t="s">
        <v>9</v>
      </c>
      <c r="C1324" s="130" t="s">
        <v>9</v>
      </c>
      <c r="D1324" s="100" t="s">
        <v>10</v>
      </c>
      <c r="E1324" s="96" t="s">
        <v>11</v>
      </c>
      <c r="F1324" s="96" t="s">
        <v>12</v>
      </c>
      <c r="G1324" s="96" t="s">
        <v>13</v>
      </c>
      <c r="H1324" s="96" t="s">
        <v>14</v>
      </c>
      <c r="I1324" s="96" t="s">
        <v>15</v>
      </c>
      <c r="J1324" s="96" t="s">
        <v>16</v>
      </c>
      <c r="K1324" s="96" t="s">
        <v>17</v>
      </c>
      <c r="L1324" s="96" t="s">
        <v>18</v>
      </c>
      <c r="M1324" s="96" t="s">
        <v>19</v>
      </c>
      <c r="N1324" s="96" t="s">
        <v>20</v>
      </c>
      <c r="O1324" s="96" t="s">
        <v>169</v>
      </c>
      <c r="P1324" s="96" t="s">
        <v>21</v>
      </c>
      <c r="Q1324" s="96" t="s">
        <v>22</v>
      </c>
      <c r="R1324" s="96" t="s">
        <v>23</v>
      </c>
      <c r="S1324" s="96" t="s">
        <v>24</v>
      </c>
      <c r="T1324" s="96" t="s">
        <v>25</v>
      </c>
      <c r="U1324" s="96" t="s">
        <v>26</v>
      </c>
      <c r="V1324" s="96" t="s">
        <v>27</v>
      </c>
      <c r="W1324" s="96" t="s">
        <v>28</v>
      </c>
      <c r="X1324" s="96" t="s">
        <v>29</v>
      </c>
      <c r="Y1324" s="96" t="s">
        <v>30</v>
      </c>
      <c r="Z1324" s="96" t="s">
        <v>31</v>
      </c>
      <c r="AA1324" s="96" t="s">
        <v>484</v>
      </c>
      <c r="AB1324" s="96" t="s">
        <v>467</v>
      </c>
      <c r="AC1324" s="56"/>
      <c r="AD1324" s="23"/>
    </row>
    <row r="1325" spans="1:30" s="14" customFormat="1">
      <c r="A1325" s="95"/>
      <c r="B1325" s="96"/>
      <c r="C1325" s="130" t="s">
        <v>698</v>
      </c>
      <c r="D1325" s="101"/>
      <c r="E1325" s="102"/>
      <c r="F1325" s="102"/>
      <c r="G1325" s="102"/>
      <c r="H1325" s="102"/>
      <c r="I1325" s="102"/>
      <c r="J1325" s="102"/>
      <c r="K1325" s="102"/>
      <c r="L1325" s="102"/>
      <c r="M1325" s="102"/>
      <c r="N1325" s="102"/>
      <c r="O1325" s="102"/>
      <c r="P1325" s="102"/>
      <c r="Q1325" s="102"/>
      <c r="R1325" s="102"/>
      <c r="S1325" s="102"/>
      <c r="T1325" s="102"/>
      <c r="U1325" s="102"/>
      <c r="V1325" s="102"/>
      <c r="W1325" s="102"/>
      <c r="X1325" s="102"/>
      <c r="Y1325" s="102"/>
      <c r="Z1325" s="102"/>
      <c r="AA1325" s="102"/>
      <c r="AB1325" s="102"/>
      <c r="AC1325" s="56"/>
      <c r="AD1325" s="23"/>
    </row>
    <row r="1326" spans="1:30" s="14" customFormat="1">
      <c r="A1326" s="111" t="s">
        <v>367</v>
      </c>
      <c r="B1326" s="26">
        <v>1874430</v>
      </c>
      <c r="C1326" s="134">
        <f>ROUND(B1326/12,2)</f>
        <v>156202.5</v>
      </c>
      <c r="D1326" s="17"/>
      <c r="E1326" s="39">
        <v>6.4600000000000005E-2</v>
      </c>
      <c r="F1326" s="4">
        <v>8.7400000000000005E-2</v>
      </c>
      <c r="G1326" s="16"/>
      <c r="H1326" s="17">
        <v>0.19739999999999999</v>
      </c>
      <c r="I1326" s="17">
        <v>2.1600000000000001E-2</v>
      </c>
      <c r="J1326" s="17">
        <v>5.8999999999999999E-3</v>
      </c>
      <c r="K1326" s="17">
        <v>1.0200000000000001E-2</v>
      </c>
      <c r="L1326" s="4">
        <v>1E-4</v>
      </c>
      <c r="M1326" s="17"/>
      <c r="N1326" s="17">
        <v>0.39950000000000002</v>
      </c>
      <c r="O1326" s="17">
        <v>4.4999999999999997E-3</v>
      </c>
      <c r="P1326" s="17"/>
      <c r="Q1326" s="17"/>
      <c r="R1326" s="17"/>
      <c r="S1326" s="17"/>
      <c r="T1326" s="17"/>
      <c r="U1326" s="17"/>
      <c r="V1326" s="17">
        <v>0.20880000000000001</v>
      </c>
      <c r="W1326" s="17"/>
      <c r="X1326" s="17"/>
      <c r="Y1326" s="17"/>
      <c r="Z1326" s="17"/>
      <c r="AA1326" s="17"/>
      <c r="AB1326" s="17"/>
      <c r="AC1326" s="56"/>
      <c r="AD1326" s="23"/>
    </row>
    <row r="1327" spans="1:30" s="14" customFormat="1">
      <c r="A1327" s="141" t="s">
        <v>369</v>
      </c>
      <c r="B1327" s="117"/>
      <c r="C1327" s="134"/>
      <c r="D1327" s="27">
        <f t="shared" ref="D1327" si="2088">$C1326*D1326</f>
        <v>0</v>
      </c>
      <c r="E1327" s="27">
        <f t="shared" ref="E1327" si="2089">$C1326*E1326</f>
        <v>10090.681500000001</v>
      </c>
      <c r="F1327" s="27">
        <f t="shared" ref="F1327:AB1327" si="2090">$C1326*F1326</f>
        <v>13652.0985</v>
      </c>
      <c r="G1327" s="27">
        <f t="shared" si="2090"/>
        <v>0</v>
      </c>
      <c r="H1327" s="27">
        <f t="shared" si="2090"/>
        <v>30834.373499999998</v>
      </c>
      <c r="I1327" s="27">
        <f t="shared" si="2090"/>
        <v>3373.9740000000002</v>
      </c>
      <c r="J1327" s="27">
        <f t="shared" si="2090"/>
        <v>921.59474999999998</v>
      </c>
      <c r="K1327" s="27">
        <f t="shared" si="2090"/>
        <v>1593.2655000000002</v>
      </c>
      <c r="L1327" s="27">
        <f t="shared" si="2090"/>
        <v>15.62025</v>
      </c>
      <c r="M1327" s="27">
        <f t="shared" si="2090"/>
        <v>0</v>
      </c>
      <c r="N1327" s="27">
        <f t="shared" si="2090"/>
        <v>62402.89875</v>
      </c>
      <c r="O1327" s="27">
        <f t="shared" si="2090"/>
        <v>702.91125</v>
      </c>
      <c r="P1327" s="27">
        <f t="shared" si="2090"/>
        <v>0</v>
      </c>
      <c r="Q1327" s="27">
        <f t="shared" si="2090"/>
        <v>0</v>
      </c>
      <c r="R1327" s="27">
        <f t="shared" si="2090"/>
        <v>0</v>
      </c>
      <c r="S1327" s="27">
        <f t="shared" si="2090"/>
        <v>0</v>
      </c>
      <c r="T1327" s="27">
        <f t="shared" si="2090"/>
        <v>0</v>
      </c>
      <c r="U1327" s="27">
        <f t="shared" si="2090"/>
        <v>0</v>
      </c>
      <c r="V1327" s="27">
        <f t="shared" si="2090"/>
        <v>32615.082000000002</v>
      </c>
      <c r="W1327" s="27">
        <f t="shared" si="2090"/>
        <v>0</v>
      </c>
      <c r="X1327" s="27">
        <f t="shared" si="2090"/>
        <v>0</v>
      </c>
      <c r="Y1327" s="27">
        <f t="shared" si="2090"/>
        <v>0</v>
      </c>
      <c r="Z1327" s="27">
        <f t="shared" si="2090"/>
        <v>0</v>
      </c>
      <c r="AA1327" s="27">
        <f t="shared" si="2090"/>
        <v>0</v>
      </c>
      <c r="AB1327" s="27">
        <f t="shared" si="2090"/>
        <v>0</v>
      </c>
      <c r="AC1327" s="56"/>
      <c r="AD1327" s="23"/>
    </row>
    <row r="1328" spans="1:30" s="14" customFormat="1">
      <c r="A1328" s="45" t="s">
        <v>50</v>
      </c>
      <c r="B1328" s="30">
        <f>SUM(B1326:B1326)</f>
        <v>1874430</v>
      </c>
      <c r="C1328" s="46">
        <f>SUM(C1326:C1326)</f>
        <v>156202.5</v>
      </c>
      <c r="D1328" s="30">
        <f t="shared" ref="D1328" si="2091">D1327</f>
        <v>0</v>
      </c>
      <c r="E1328" s="30">
        <f t="shared" ref="E1328" si="2092">E1327</f>
        <v>10090.681500000001</v>
      </c>
      <c r="F1328" s="30">
        <f t="shared" ref="F1328:AB1328" si="2093">F1327</f>
        <v>13652.0985</v>
      </c>
      <c r="G1328" s="30">
        <f t="shared" si="2093"/>
        <v>0</v>
      </c>
      <c r="H1328" s="30">
        <f t="shared" si="2093"/>
        <v>30834.373499999998</v>
      </c>
      <c r="I1328" s="30">
        <f t="shared" si="2093"/>
        <v>3373.9740000000002</v>
      </c>
      <c r="J1328" s="30">
        <f t="shared" si="2093"/>
        <v>921.59474999999998</v>
      </c>
      <c r="K1328" s="30">
        <f t="shared" si="2093"/>
        <v>1593.2655000000002</v>
      </c>
      <c r="L1328" s="30">
        <f t="shared" si="2093"/>
        <v>15.62025</v>
      </c>
      <c r="M1328" s="30">
        <f t="shared" si="2093"/>
        <v>0</v>
      </c>
      <c r="N1328" s="30">
        <f t="shared" si="2093"/>
        <v>62402.89875</v>
      </c>
      <c r="O1328" s="30">
        <f t="shared" si="2093"/>
        <v>702.91125</v>
      </c>
      <c r="P1328" s="30">
        <f t="shared" si="2093"/>
        <v>0</v>
      </c>
      <c r="Q1328" s="30">
        <f t="shared" si="2093"/>
        <v>0</v>
      </c>
      <c r="R1328" s="30">
        <f t="shared" si="2093"/>
        <v>0</v>
      </c>
      <c r="S1328" s="30">
        <f t="shared" si="2093"/>
        <v>0</v>
      </c>
      <c r="T1328" s="30">
        <f t="shared" si="2093"/>
        <v>0</v>
      </c>
      <c r="U1328" s="30">
        <f t="shared" si="2093"/>
        <v>0</v>
      </c>
      <c r="V1328" s="30">
        <f t="shared" si="2093"/>
        <v>32615.082000000002</v>
      </c>
      <c r="W1328" s="30">
        <f t="shared" si="2093"/>
        <v>0</v>
      </c>
      <c r="X1328" s="30">
        <f t="shared" si="2093"/>
        <v>0</v>
      </c>
      <c r="Y1328" s="30">
        <f t="shared" si="2093"/>
        <v>0</v>
      </c>
      <c r="Z1328" s="30">
        <f t="shared" si="2093"/>
        <v>0</v>
      </c>
      <c r="AA1328" s="30">
        <f t="shared" si="2093"/>
        <v>0</v>
      </c>
      <c r="AB1328" s="30">
        <f t="shared" si="2093"/>
        <v>0</v>
      </c>
      <c r="AC1328" s="56"/>
      <c r="AD1328" s="23"/>
    </row>
    <row r="1329" spans="1:30" s="14" customFormat="1">
      <c r="A1329" s="13"/>
      <c r="B1329" s="6"/>
      <c r="C1329" s="143"/>
      <c r="D1329" s="6"/>
      <c r="E1329" s="6"/>
      <c r="F1329" s="6"/>
      <c r="G1329" s="6"/>
      <c r="H1329" s="6"/>
      <c r="I1329" s="6"/>
      <c r="J1329" s="6"/>
      <c r="K1329" s="6"/>
      <c r="L1329" s="6"/>
      <c r="M1329" s="6"/>
      <c r="N1329" s="6"/>
      <c r="O1329" s="6"/>
      <c r="P1329" s="6"/>
      <c r="Q1329" s="6"/>
      <c r="R1329" s="6"/>
      <c r="S1329" s="6"/>
      <c r="T1329" s="6"/>
      <c r="U1329" s="6"/>
      <c r="V1329" s="6"/>
      <c r="W1329" s="6"/>
      <c r="X1329" s="6"/>
      <c r="Y1329" s="6"/>
      <c r="Z1329" s="6"/>
      <c r="AA1329" s="6"/>
      <c r="AB1329" s="6"/>
      <c r="AC1329" s="56"/>
      <c r="AD1329" s="23"/>
    </row>
    <row r="1330" spans="1:30" s="14" customFormat="1">
      <c r="A1330" s="13"/>
      <c r="B1330" s="6"/>
      <c r="C1330" s="143"/>
      <c r="D1330" s="27"/>
      <c r="E1330" s="27"/>
      <c r="F1330" s="27"/>
      <c r="G1330" s="27"/>
      <c r="H1330" s="27"/>
      <c r="I1330" s="27"/>
      <c r="J1330" s="27"/>
      <c r="K1330" s="27"/>
      <c r="L1330" s="27"/>
      <c r="M1330" s="27"/>
      <c r="N1330" s="27"/>
      <c r="O1330" s="27"/>
      <c r="P1330" s="27"/>
      <c r="Q1330" s="27"/>
      <c r="R1330" s="27"/>
      <c r="S1330" s="27"/>
      <c r="T1330" s="27"/>
      <c r="U1330" s="27"/>
      <c r="V1330" s="27"/>
      <c r="W1330" s="27"/>
      <c r="X1330" s="27"/>
      <c r="Y1330" s="27"/>
      <c r="Z1330" s="27"/>
      <c r="AA1330" s="27"/>
      <c r="AB1330" s="27"/>
      <c r="AC1330" s="56"/>
      <c r="AD1330" s="23"/>
    </row>
    <row r="1331" spans="1:30" s="14" customFormat="1" ht="13.5" thickBot="1">
      <c r="A1331" s="66" t="s">
        <v>500</v>
      </c>
      <c r="B1331" s="65"/>
      <c r="C1331" s="157"/>
      <c r="D1331" s="65"/>
      <c r="E1331" s="65"/>
      <c r="F1331" s="19"/>
      <c r="G1331" s="19"/>
      <c r="H1331" s="19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9"/>
      <c r="T1331" s="19"/>
      <c r="U1331" s="19"/>
      <c r="V1331" s="19"/>
      <c r="W1331" s="19"/>
      <c r="X1331" s="19"/>
      <c r="Y1331" s="19"/>
      <c r="Z1331" s="19"/>
      <c r="AA1331" s="19"/>
      <c r="AB1331" s="19"/>
      <c r="AC1331" s="56"/>
      <c r="AD1331" s="23"/>
    </row>
    <row r="1332" spans="1:30" s="14" customFormat="1" ht="13.5" thickBot="1">
      <c r="A1332" s="93" t="s">
        <v>1</v>
      </c>
      <c r="B1332" s="94" t="s">
        <v>2</v>
      </c>
      <c r="C1332" s="129" t="s">
        <v>3</v>
      </c>
      <c r="D1332" s="219" t="s">
        <v>4</v>
      </c>
      <c r="E1332" s="220"/>
      <c r="F1332" s="220"/>
      <c r="G1332" s="220"/>
      <c r="H1332" s="220"/>
      <c r="I1332" s="220"/>
      <c r="J1332" s="220"/>
      <c r="K1332" s="220"/>
      <c r="L1332" s="220"/>
      <c r="M1332" s="220"/>
      <c r="N1332" s="220"/>
      <c r="O1332" s="220"/>
      <c r="P1332" s="220"/>
      <c r="Q1332" s="220"/>
      <c r="R1332" s="220"/>
      <c r="S1332" s="220"/>
      <c r="T1332" s="220"/>
      <c r="U1332" s="220"/>
      <c r="V1332" s="220"/>
      <c r="W1332" s="220"/>
      <c r="X1332" s="220"/>
      <c r="Y1332" s="220"/>
      <c r="Z1332" s="103"/>
      <c r="AA1332" s="103"/>
      <c r="AB1332" s="103"/>
      <c r="AC1332" s="56"/>
      <c r="AD1332" s="23"/>
    </row>
    <row r="1333" spans="1:30" s="14" customFormat="1">
      <c r="A1333" s="95" t="s">
        <v>5</v>
      </c>
      <c r="B1333" s="96" t="s">
        <v>6</v>
      </c>
      <c r="C1333" s="130" t="s">
        <v>6</v>
      </c>
      <c r="D1333" s="97"/>
      <c r="E1333" s="98"/>
      <c r="F1333" s="98"/>
      <c r="G1333" s="98"/>
      <c r="H1333" s="98"/>
      <c r="I1333" s="98"/>
      <c r="J1333" s="98"/>
      <c r="K1333" s="98"/>
      <c r="L1333" s="98"/>
      <c r="M1333" s="98"/>
      <c r="N1333" s="98"/>
      <c r="O1333" s="98"/>
      <c r="P1333" s="98"/>
      <c r="Q1333" s="98"/>
      <c r="R1333" s="98"/>
      <c r="S1333" s="98"/>
      <c r="T1333" s="98"/>
      <c r="U1333" s="98"/>
      <c r="V1333" s="98"/>
      <c r="W1333" s="98"/>
      <c r="X1333" s="98"/>
      <c r="Y1333" s="99"/>
      <c r="Z1333" s="96" t="s">
        <v>7</v>
      </c>
      <c r="AA1333" s="96"/>
      <c r="AB1333" s="96"/>
      <c r="AC1333" s="56"/>
      <c r="AD1333" s="23"/>
    </row>
    <row r="1334" spans="1:30" s="14" customFormat="1">
      <c r="A1334" s="95" t="s">
        <v>8</v>
      </c>
      <c r="B1334" s="96" t="s">
        <v>9</v>
      </c>
      <c r="C1334" s="130" t="s">
        <v>9</v>
      </c>
      <c r="D1334" s="100" t="s">
        <v>10</v>
      </c>
      <c r="E1334" s="96" t="s">
        <v>11</v>
      </c>
      <c r="F1334" s="96" t="s">
        <v>12</v>
      </c>
      <c r="G1334" s="96" t="s">
        <v>13</v>
      </c>
      <c r="H1334" s="96" t="s">
        <v>14</v>
      </c>
      <c r="I1334" s="96" t="s">
        <v>15</v>
      </c>
      <c r="J1334" s="96" t="s">
        <v>16</v>
      </c>
      <c r="K1334" s="96" t="s">
        <v>17</v>
      </c>
      <c r="L1334" s="96" t="s">
        <v>18</v>
      </c>
      <c r="M1334" s="96" t="s">
        <v>19</v>
      </c>
      <c r="N1334" s="96" t="s">
        <v>20</v>
      </c>
      <c r="O1334" s="96" t="s">
        <v>169</v>
      </c>
      <c r="P1334" s="96" t="s">
        <v>21</v>
      </c>
      <c r="Q1334" s="96" t="s">
        <v>22</v>
      </c>
      <c r="R1334" s="96" t="s">
        <v>23</v>
      </c>
      <c r="S1334" s="96" t="s">
        <v>24</v>
      </c>
      <c r="T1334" s="96" t="s">
        <v>25</v>
      </c>
      <c r="U1334" s="96" t="s">
        <v>26</v>
      </c>
      <c r="V1334" s="96" t="s">
        <v>27</v>
      </c>
      <c r="W1334" s="96" t="s">
        <v>28</v>
      </c>
      <c r="X1334" s="96" t="s">
        <v>29</v>
      </c>
      <c r="Y1334" s="96" t="s">
        <v>30</v>
      </c>
      <c r="Z1334" s="96" t="s">
        <v>31</v>
      </c>
      <c r="AA1334" s="96" t="s">
        <v>484</v>
      </c>
      <c r="AB1334" s="96" t="s">
        <v>467</v>
      </c>
      <c r="AC1334" s="56"/>
      <c r="AD1334" s="23"/>
    </row>
    <row r="1335" spans="1:30" s="14" customFormat="1">
      <c r="A1335" s="95"/>
      <c r="B1335" s="96"/>
      <c r="C1335" s="130" t="s">
        <v>698</v>
      </c>
      <c r="D1335" s="101"/>
      <c r="E1335" s="102"/>
      <c r="F1335" s="102"/>
      <c r="G1335" s="102"/>
      <c r="H1335" s="102"/>
      <c r="I1335" s="102"/>
      <c r="J1335" s="102"/>
      <c r="K1335" s="102"/>
      <c r="L1335" s="102"/>
      <c r="M1335" s="102"/>
      <c r="N1335" s="102"/>
      <c r="O1335" s="102"/>
      <c r="P1335" s="102"/>
      <c r="Q1335" s="102"/>
      <c r="R1335" s="102"/>
      <c r="S1335" s="102"/>
      <c r="T1335" s="102"/>
      <c r="U1335" s="102"/>
      <c r="V1335" s="102"/>
      <c r="W1335" s="102"/>
      <c r="X1335" s="102"/>
      <c r="Y1335" s="102"/>
      <c r="Z1335" s="102"/>
      <c r="AA1335" s="102"/>
      <c r="AB1335" s="102"/>
      <c r="AC1335" s="56"/>
      <c r="AD1335" s="23"/>
    </row>
    <row r="1336" spans="1:30" s="14" customFormat="1">
      <c r="A1336" s="111" t="s">
        <v>367</v>
      </c>
      <c r="B1336" s="26">
        <v>11654761</v>
      </c>
      <c r="C1336" s="134">
        <f>ROUND(B1336/12,2)</f>
        <v>971230.08</v>
      </c>
      <c r="D1336" s="17"/>
      <c r="E1336" s="39">
        <v>6.4600000000000005E-2</v>
      </c>
      <c r="F1336" s="4">
        <v>8.7400000000000005E-2</v>
      </c>
      <c r="G1336" s="16"/>
      <c r="H1336" s="17">
        <v>0.19739999999999999</v>
      </c>
      <c r="I1336" s="17">
        <v>2.1600000000000001E-2</v>
      </c>
      <c r="J1336" s="17">
        <v>5.8999999999999999E-3</v>
      </c>
      <c r="K1336" s="17">
        <v>1.0200000000000001E-2</v>
      </c>
      <c r="L1336" s="4">
        <v>1E-4</v>
      </c>
      <c r="M1336" s="17"/>
      <c r="N1336" s="17">
        <v>0.39950000000000002</v>
      </c>
      <c r="O1336" s="17">
        <v>4.4999999999999997E-3</v>
      </c>
      <c r="P1336" s="17"/>
      <c r="Q1336" s="17"/>
      <c r="R1336" s="17"/>
      <c r="S1336" s="17"/>
      <c r="T1336" s="17"/>
      <c r="U1336" s="17"/>
      <c r="V1336" s="17">
        <v>0.20880000000000001</v>
      </c>
      <c r="W1336" s="17"/>
      <c r="X1336" s="17"/>
      <c r="Y1336" s="17"/>
      <c r="Z1336" s="17"/>
      <c r="AA1336" s="17"/>
      <c r="AB1336" s="17"/>
      <c r="AC1336" s="56"/>
      <c r="AD1336" s="23"/>
    </row>
    <row r="1337" spans="1:30" s="14" customFormat="1">
      <c r="A1337" s="47" t="s">
        <v>368</v>
      </c>
      <c r="B1337" s="119"/>
      <c r="C1337" s="132"/>
      <c r="D1337" s="27">
        <f>$C1336*D1336</f>
        <v>0</v>
      </c>
      <c r="E1337" s="27">
        <f>$C1336*E1336</f>
        <v>62741.463168000002</v>
      </c>
      <c r="F1337" s="27">
        <f t="shared" ref="F1337" si="2094">$C1336*F1336</f>
        <v>84885.508992000003</v>
      </c>
      <c r="G1337" s="27">
        <f t="shared" ref="G1337" si="2095">$C1336*G1336</f>
        <v>0</v>
      </c>
      <c r="H1337" s="27">
        <f t="shared" ref="H1337:AB1337" si="2096">$C1336*H1336</f>
        <v>191720.81779199999</v>
      </c>
      <c r="I1337" s="27">
        <f t="shared" si="2096"/>
        <v>20978.569727999999</v>
      </c>
      <c r="J1337" s="27">
        <f t="shared" si="2096"/>
        <v>5730.2574719999993</v>
      </c>
      <c r="K1337" s="27">
        <f t="shared" si="2096"/>
        <v>9906.546816</v>
      </c>
      <c r="L1337" s="27">
        <f t="shared" si="2096"/>
        <v>97.123007999999999</v>
      </c>
      <c r="M1337" s="27">
        <f t="shared" si="2096"/>
        <v>0</v>
      </c>
      <c r="N1337" s="27">
        <f t="shared" si="2096"/>
        <v>388006.41696</v>
      </c>
      <c r="O1337" s="27">
        <f t="shared" si="2096"/>
        <v>4370.5353599999999</v>
      </c>
      <c r="P1337" s="27">
        <f t="shared" si="2096"/>
        <v>0</v>
      </c>
      <c r="Q1337" s="27">
        <f t="shared" si="2096"/>
        <v>0</v>
      </c>
      <c r="R1337" s="27">
        <f t="shared" si="2096"/>
        <v>0</v>
      </c>
      <c r="S1337" s="27">
        <f t="shared" si="2096"/>
        <v>0</v>
      </c>
      <c r="T1337" s="27">
        <f t="shared" si="2096"/>
        <v>0</v>
      </c>
      <c r="U1337" s="27">
        <f t="shared" si="2096"/>
        <v>0</v>
      </c>
      <c r="V1337" s="27">
        <f t="shared" si="2096"/>
        <v>202792.840704</v>
      </c>
      <c r="W1337" s="27">
        <f t="shared" si="2096"/>
        <v>0</v>
      </c>
      <c r="X1337" s="27">
        <f t="shared" si="2096"/>
        <v>0</v>
      </c>
      <c r="Y1337" s="27">
        <f t="shared" si="2096"/>
        <v>0</v>
      </c>
      <c r="Z1337" s="27">
        <f t="shared" si="2096"/>
        <v>0</v>
      </c>
      <c r="AA1337" s="27">
        <f t="shared" si="2096"/>
        <v>0</v>
      </c>
      <c r="AB1337" s="27">
        <f t="shared" si="2096"/>
        <v>0</v>
      </c>
      <c r="AC1337" s="56"/>
      <c r="AD1337" s="23"/>
    </row>
    <row r="1338" spans="1:30" s="14" customFormat="1">
      <c r="A1338" s="47" t="s">
        <v>369</v>
      </c>
      <c r="B1338" s="120"/>
      <c r="C1338" s="132"/>
      <c r="D1338" s="17"/>
      <c r="E1338" s="39"/>
      <c r="F1338" s="16"/>
      <c r="G1338" s="16"/>
      <c r="H1338" s="17"/>
      <c r="I1338" s="17"/>
      <c r="J1338" s="17"/>
      <c r="K1338" s="17"/>
      <c r="L1338" s="16"/>
      <c r="M1338" s="17"/>
      <c r="N1338" s="17"/>
      <c r="O1338" s="17"/>
      <c r="P1338" s="17"/>
      <c r="Q1338" s="17"/>
      <c r="R1338" s="17"/>
      <c r="S1338" s="17"/>
      <c r="T1338" s="17"/>
      <c r="U1338" s="17"/>
      <c r="V1338" s="17"/>
      <c r="W1338" s="17"/>
      <c r="X1338" s="17"/>
      <c r="Y1338" s="17"/>
      <c r="Z1338" s="17"/>
      <c r="AA1338" s="17"/>
      <c r="AB1338" s="17"/>
      <c r="AC1338" s="56"/>
      <c r="AD1338" s="23"/>
    </row>
    <row r="1339" spans="1:30" s="14" customFormat="1">
      <c r="A1339" s="47" t="s">
        <v>370</v>
      </c>
      <c r="B1339" s="120"/>
      <c r="C1339" s="132"/>
      <c r="D1339" s="27"/>
      <c r="E1339" s="27"/>
      <c r="F1339" s="27"/>
      <c r="G1339" s="27"/>
      <c r="H1339" s="27"/>
      <c r="I1339" s="27"/>
      <c r="J1339" s="27"/>
      <c r="K1339" s="27"/>
      <c r="L1339" s="27"/>
      <c r="M1339" s="27"/>
      <c r="N1339" s="27"/>
      <c r="O1339" s="27"/>
      <c r="P1339" s="27"/>
      <c r="Q1339" s="27"/>
      <c r="R1339" s="27"/>
      <c r="S1339" s="27"/>
      <c r="T1339" s="27"/>
      <c r="U1339" s="27"/>
      <c r="V1339" s="27"/>
      <c r="W1339" s="27"/>
      <c r="X1339" s="27"/>
      <c r="Y1339" s="27"/>
      <c r="Z1339" s="27"/>
      <c r="AA1339" s="27"/>
      <c r="AB1339" s="27"/>
      <c r="AC1339" s="56"/>
      <c r="AD1339" s="23"/>
    </row>
    <row r="1340" spans="1:30" s="14" customFormat="1">
      <c r="A1340" s="118"/>
      <c r="B1340" s="49"/>
      <c r="C1340" s="133"/>
      <c r="D1340" s="27"/>
      <c r="E1340" s="27"/>
      <c r="F1340" s="27"/>
      <c r="G1340" s="27"/>
      <c r="H1340" s="27"/>
      <c r="I1340" s="27"/>
      <c r="J1340" s="27"/>
      <c r="K1340" s="27"/>
      <c r="L1340" s="27"/>
      <c r="M1340" s="27"/>
      <c r="N1340" s="27"/>
      <c r="O1340" s="27"/>
      <c r="P1340" s="27"/>
      <c r="Q1340" s="27"/>
      <c r="R1340" s="27"/>
      <c r="S1340" s="27"/>
      <c r="T1340" s="27"/>
      <c r="U1340" s="27"/>
      <c r="V1340" s="27"/>
      <c r="W1340" s="27"/>
      <c r="X1340" s="27"/>
      <c r="Y1340" s="27"/>
      <c r="Z1340" s="27"/>
      <c r="AA1340" s="27"/>
      <c r="AB1340" s="27"/>
      <c r="AC1340" s="56"/>
      <c r="AD1340" s="23"/>
    </row>
    <row r="1341" spans="1:30" s="14" customFormat="1">
      <c r="A1341" s="111" t="s">
        <v>609</v>
      </c>
      <c r="B1341" s="26">
        <f>SUM(9209606*0*0.5)+(9209606*0.2673*0.5)</f>
        <v>1230863.8418999999</v>
      </c>
      <c r="C1341" s="134">
        <f>ROUND(B1341/12,2)</f>
        <v>102571.99</v>
      </c>
      <c r="D1341" s="35">
        <v>1.6299999999999999E-2</v>
      </c>
      <c r="E1341" s="35">
        <v>0.14269999999999999</v>
      </c>
      <c r="F1341" s="35">
        <v>5.8900000000000001E-2</v>
      </c>
      <c r="G1341" s="35">
        <v>7.6200000000000004E-2</v>
      </c>
      <c r="H1341" s="35">
        <v>3.9600000000000003E-2</v>
      </c>
      <c r="I1341" s="35">
        <v>0.12470000000000001</v>
      </c>
      <c r="J1341" s="35">
        <v>2.0400000000000001E-2</v>
      </c>
      <c r="K1341" s="35">
        <v>3.1199999999999999E-2</v>
      </c>
      <c r="L1341" s="35">
        <v>1.6199999999999999E-2</v>
      </c>
      <c r="M1341" s="35">
        <v>2.53E-2</v>
      </c>
      <c r="N1341" s="35">
        <v>0.14849999999999999</v>
      </c>
      <c r="O1341" s="35">
        <v>2.2599999999999999E-2</v>
      </c>
      <c r="P1341" s="35">
        <v>0</v>
      </c>
      <c r="Q1341" s="35">
        <v>3.78E-2</v>
      </c>
      <c r="R1341" s="35">
        <v>1.8100000000000002E-2</v>
      </c>
      <c r="S1341" s="35">
        <v>4.1000000000000003E-3</v>
      </c>
      <c r="T1341" s="35">
        <v>5.04E-2</v>
      </c>
      <c r="U1341" s="35">
        <v>1.7500000000000002E-2</v>
      </c>
      <c r="V1341" s="35">
        <v>3.6200000000000003E-2</v>
      </c>
      <c r="W1341" s="35">
        <v>4.8500000000000001E-2</v>
      </c>
      <c r="X1341" s="35">
        <v>6.1600000000000002E-2</v>
      </c>
      <c r="Y1341" s="35">
        <v>2.5000000000000001E-3</v>
      </c>
      <c r="Z1341" s="4">
        <v>0</v>
      </c>
      <c r="AA1341" s="4">
        <v>6.9999999999999999E-4</v>
      </c>
      <c r="AB1341" s="4">
        <v>0</v>
      </c>
      <c r="AC1341" s="56"/>
      <c r="AD1341" s="23"/>
    </row>
    <row r="1342" spans="1:30" s="14" customFormat="1">
      <c r="A1342" s="47"/>
      <c r="B1342" s="119"/>
      <c r="C1342" s="132"/>
      <c r="D1342" s="27">
        <f>$C1341*D1341</f>
        <v>1671.9234369999999</v>
      </c>
      <c r="E1342" s="27">
        <f>$C1341*E1341</f>
        <v>14637.022972999999</v>
      </c>
      <c r="F1342" s="27">
        <f t="shared" ref="F1342:AB1342" si="2097">$C1341*F1341</f>
        <v>6041.4902110000003</v>
      </c>
      <c r="G1342" s="27">
        <f t="shared" si="2097"/>
        <v>7815.985638000001</v>
      </c>
      <c r="H1342" s="27">
        <f t="shared" si="2097"/>
        <v>4061.8508040000006</v>
      </c>
      <c r="I1342" s="27">
        <f t="shared" si="2097"/>
        <v>12790.727153000002</v>
      </c>
      <c r="J1342" s="27">
        <f t="shared" si="2097"/>
        <v>2092.4685960000002</v>
      </c>
      <c r="K1342" s="27">
        <f t="shared" si="2097"/>
        <v>3200.2460879999999</v>
      </c>
      <c r="L1342" s="27">
        <f t="shared" si="2097"/>
        <v>1661.666238</v>
      </c>
      <c r="M1342" s="27">
        <f t="shared" si="2097"/>
        <v>2595.0713470000001</v>
      </c>
      <c r="N1342" s="27">
        <f t="shared" si="2097"/>
        <v>15231.940515</v>
      </c>
      <c r="O1342" s="27">
        <f t="shared" si="2097"/>
        <v>2318.1269739999998</v>
      </c>
      <c r="P1342" s="27">
        <f t="shared" si="2097"/>
        <v>0</v>
      </c>
      <c r="Q1342" s="27">
        <f t="shared" si="2097"/>
        <v>3877.2212220000001</v>
      </c>
      <c r="R1342" s="27">
        <f t="shared" si="2097"/>
        <v>1856.5530190000002</v>
      </c>
      <c r="S1342" s="27">
        <f t="shared" si="2097"/>
        <v>420.54515900000007</v>
      </c>
      <c r="T1342" s="27">
        <f t="shared" si="2097"/>
        <v>5169.6282959999999</v>
      </c>
      <c r="U1342" s="27">
        <f t="shared" si="2097"/>
        <v>1795.0098250000003</v>
      </c>
      <c r="V1342" s="27">
        <f t="shared" si="2097"/>
        <v>3713.1060380000004</v>
      </c>
      <c r="W1342" s="27">
        <f t="shared" si="2097"/>
        <v>4974.7415150000006</v>
      </c>
      <c r="X1342" s="27">
        <f t="shared" si="2097"/>
        <v>6318.4345840000005</v>
      </c>
      <c r="Y1342" s="27">
        <f t="shared" si="2097"/>
        <v>256.42997500000001</v>
      </c>
      <c r="Z1342" s="27">
        <f t="shared" si="2097"/>
        <v>0</v>
      </c>
      <c r="AA1342" s="27">
        <f t="shared" si="2097"/>
        <v>71.800393</v>
      </c>
      <c r="AB1342" s="27">
        <f t="shared" si="2097"/>
        <v>0</v>
      </c>
      <c r="AC1342" s="56"/>
      <c r="AD1342" s="23"/>
    </row>
    <row r="1343" spans="1:30" s="14" customFormat="1">
      <c r="A1343" s="111" t="s">
        <v>674</v>
      </c>
      <c r="B1343" s="26">
        <f>SUM(9209606*0.2673*0.5)</f>
        <v>1230863.8418999999</v>
      </c>
      <c r="C1343" s="134">
        <f>ROUND(B1343/12,2)</f>
        <v>102571.99</v>
      </c>
      <c r="D1343" s="24"/>
      <c r="E1343" s="34"/>
      <c r="F1343" s="4"/>
      <c r="G1343" s="4"/>
      <c r="H1343" s="7"/>
      <c r="I1343" s="7"/>
      <c r="J1343" s="7"/>
      <c r="K1343" s="7"/>
      <c r="L1343" s="4"/>
      <c r="M1343" s="7"/>
      <c r="N1343" s="7"/>
      <c r="O1343" s="7"/>
      <c r="P1343" s="7"/>
      <c r="Q1343" s="7"/>
      <c r="R1343" s="7"/>
      <c r="S1343" s="7"/>
      <c r="T1343" s="7">
        <v>1</v>
      </c>
      <c r="U1343" s="7"/>
      <c r="V1343" s="7"/>
      <c r="W1343" s="7"/>
      <c r="X1343" s="7"/>
      <c r="Y1343" s="7"/>
      <c r="Z1343" s="7"/>
      <c r="AA1343" s="7"/>
      <c r="AB1343" s="7"/>
      <c r="AC1343" s="56"/>
      <c r="AD1343" s="23"/>
    </row>
    <row r="1344" spans="1:30" s="14" customFormat="1">
      <c r="A1344" s="47"/>
      <c r="B1344" s="119"/>
      <c r="C1344" s="132"/>
      <c r="D1344" s="27">
        <f>$C1343*D1343</f>
        <v>0</v>
      </c>
      <c r="E1344" s="27">
        <f>$C1343*E1343</f>
        <v>0</v>
      </c>
      <c r="F1344" s="27">
        <f t="shared" ref="F1344:AB1344" si="2098">$C1343*F1343</f>
        <v>0</v>
      </c>
      <c r="G1344" s="27">
        <f t="shared" si="2098"/>
        <v>0</v>
      </c>
      <c r="H1344" s="27">
        <f t="shared" si="2098"/>
        <v>0</v>
      </c>
      <c r="I1344" s="27">
        <f t="shared" si="2098"/>
        <v>0</v>
      </c>
      <c r="J1344" s="27">
        <f t="shared" si="2098"/>
        <v>0</v>
      </c>
      <c r="K1344" s="27">
        <f t="shared" si="2098"/>
        <v>0</v>
      </c>
      <c r="L1344" s="27">
        <f t="shared" si="2098"/>
        <v>0</v>
      </c>
      <c r="M1344" s="27">
        <f t="shared" si="2098"/>
        <v>0</v>
      </c>
      <c r="N1344" s="27">
        <f t="shared" si="2098"/>
        <v>0</v>
      </c>
      <c r="O1344" s="27">
        <f t="shared" si="2098"/>
        <v>0</v>
      </c>
      <c r="P1344" s="27">
        <f t="shared" si="2098"/>
        <v>0</v>
      </c>
      <c r="Q1344" s="27">
        <f t="shared" si="2098"/>
        <v>0</v>
      </c>
      <c r="R1344" s="27">
        <f t="shared" si="2098"/>
        <v>0</v>
      </c>
      <c r="S1344" s="27">
        <f t="shared" si="2098"/>
        <v>0</v>
      </c>
      <c r="T1344" s="27">
        <f t="shared" si="2098"/>
        <v>102571.99</v>
      </c>
      <c r="U1344" s="27">
        <f t="shared" si="2098"/>
        <v>0</v>
      </c>
      <c r="V1344" s="27">
        <f t="shared" si="2098"/>
        <v>0</v>
      </c>
      <c r="W1344" s="27">
        <f t="shared" si="2098"/>
        <v>0</v>
      </c>
      <c r="X1344" s="27">
        <f t="shared" si="2098"/>
        <v>0</v>
      </c>
      <c r="Y1344" s="27">
        <f t="shared" si="2098"/>
        <v>0</v>
      </c>
      <c r="Z1344" s="27">
        <f t="shared" si="2098"/>
        <v>0</v>
      </c>
      <c r="AA1344" s="27">
        <f t="shared" si="2098"/>
        <v>0</v>
      </c>
      <c r="AB1344" s="27">
        <f t="shared" si="2098"/>
        <v>0</v>
      </c>
      <c r="AC1344" s="56"/>
      <c r="AD1344" s="23"/>
    </row>
    <row r="1345" spans="1:30" s="14" customFormat="1">
      <c r="A1345" s="111" t="s">
        <v>675</v>
      </c>
      <c r="B1345" s="26">
        <f>SUM(9209606*0.7327)</f>
        <v>6747878.3162000002</v>
      </c>
      <c r="C1345" s="134">
        <f>ROUND(B1345/12,2)</f>
        <v>562323.18999999994</v>
      </c>
      <c r="D1345" s="24">
        <v>0.13800000000000001</v>
      </c>
      <c r="E1345" s="34"/>
      <c r="F1345" s="4"/>
      <c r="G1345" s="4"/>
      <c r="H1345" s="7"/>
      <c r="I1345" s="7"/>
      <c r="J1345" s="7"/>
      <c r="K1345" s="7"/>
      <c r="L1345" s="4"/>
      <c r="M1345" s="7"/>
      <c r="N1345" s="7"/>
      <c r="O1345" s="7"/>
      <c r="P1345" s="7"/>
      <c r="Q1345" s="7">
        <v>0.31950000000000001</v>
      </c>
      <c r="R1345" s="7"/>
      <c r="S1345" s="7"/>
      <c r="T1345" s="7"/>
      <c r="U1345" s="7"/>
      <c r="V1345" s="7"/>
      <c r="W1345" s="7"/>
      <c r="X1345" s="7">
        <v>0.52100000000000002</v>
      </c>
      <c r="Y1345" s="7">
        <v>2.1499999999999998E-2</v>
      </c>
      <c r="Z1345" s="7"/>
      <c r="AA1345" s="7"/>
      <c r="AB1345" s="7"/>
      <c r="AC1345" s="56"/>
      <c r="AD1345" s="23"/>
    </row>
    <row r="1346" spans="1:30" s="14" customFormat="1">
      <c r="A1346" s="47"/>
      <c r="B1346" s="119"/>
      <c r="C1346" s="132"/>
      <c r="D1346" s="27">
        <f>$C1345*D1345</f>
        <v>77600.600219999993</v>
      </c>
      <c r="E1346" s="27">
        <f>$C1345*E1345</f>
        <v>0</v>
      </c>
      <c r="F1346" s="27">
        <f t="shared" ref="F1346:AB1346" si="2099">$C1345*F1345</f>
        <v>0</v>
      </c>
      <c r="G1346" s="27">
        <f t="shared" si="2099"/>
        <v>0</v>
      </c>
      <c r="H1346" s="27">
        <f t="shared" si="2099"/>
        <v>0</v>
      </c>
      <c r="I1346" s="27">
        <f t="shared" si="2099"/>
        <v>0</v>
      </c>
      <c r="J1346" s="27">
        <f t="shared" si="2099"/>
        <v>0</v>
      </c>
      <c r="K1346" s="27">
        <f t="shared" si="2099"/>
        <v>0</v>
      </c>
      <c r="L1346" s="27">
        <f t="shared" si="2099"/>
        <v>0</v>
      </c>
      <c r="M1346" s="27">
        <f t="shared" si="2099"/>
        <v>0</v>
      </c>
      <c r="N1346" s="27">
        <f t="shared" si="2099"/>
        <v>0</v>
      </c>
      <c r="O1346" s="27">
        <f t="shared" si="2099"/>
        <v>0</v>
      </c>
      <c r="P1346" s="27">
        <f t="shared" si="2099"/>
        <v>0</v>
      </c>
      <c r="Q1346" s="27">
        <f t="shared" si="2099"/>
        <v>179662.25920499998</v>
      </c>
      <c r="R1346" s="27">
        <f t="shared" si="2099"/>
        <v>0</v>
      </c>
      <c r="S1346" s="27">
        <f t="shared" si="2099"/>
        <v>0</v>
      </c>
      <c r="T1346" s="27">
        <f t="shared" si="2099"/>
        <v>0</v>
      </c>
      <c r="U1346" s="27">
        <f t="shared" si="2099"/>
        <v>0</v>
      </c>
      <c r="V1346" s="27">
        <f t="shared" si="2099"/>
        <v>0</v>
      </c>
      <c r="W1346" s="27">
        <f t="shared" si="2099"/>
        <v>0</v>
      </c>
      <c r="X1346" s="27">
        <f t="shared" si="2099"/>
        <v>292970.38198999997</v>
      </c>
      <c r="Y1346" s="27">
        <f t="shared" si="2099"/>
        <v>12089.948584999998</v>
      </c>
      <c r="Z1346" s="27">
        <f t="shared" si="2099"/>
        <v>0</v>
      </c>
      <c r="AA1346" s="27">
        <f t="shared" si="2099"/>
        <v>0</v>
      </c>
      <c r="AB1346" s="27">
        <f t="shared" si="2099"/>
        <v>0</v>
      </c>
      <c r="AC1346" s="56"/>
      <c r="AD1346" s="23"/>
    </row>
    <row r="1347" spans="1:30" s="14" customFormat="1">
      <c r="A1347" s="45" t="s">
        <v>50</v>
      </c>
      <c r="B1347" s="30">
        <f>SUM(B1336:B1345)</f>
        <v>20864367</v>
      </c>
      <c r="C1347" s="46">
        <f>SUM(C1336:C1345)</f>
        <v>1738697.25</v>
      </c>
      <c r="D1347" s="46">
        <f>D1337+D1342+D1344+D1346</f>
        <v>79272.523656999998</v>
      </c>
      <c r="E1347" s="46">
        <f t="shared" ref="E1347:AB1347" si="2100">E1337+E1342+E1344+E1346</f>
        <v>77378.486141000001</v>
      </c>
      <c r="F1347" s="46">
        <f t="shared" si="2100"/>
        <v>90926.999202999999</v>
      </c>
      <c r="G1347" s="46">
        <f t="shared" si="2100"/>
        <v>7815.985638000001</v>
      </c>
      <c r="H1347" s="46">
        <f t="shared" si="2100"/>
        <v>195782.66859599997</v>
      </c>
      <c r="I1347" s="46">
        <f t="shared" si="2100"/>
        <v>33769.296881000002</v>
      </c>
      <c r="J1347" s="46">
        <f t="shared" si="2100"/>
        <v>7822.7260679999999</v>
      </c>
      <c r="K1347" s="46">
        <f t="shared" si="2100"/>
        <v>13106.792904</v>
      </c>
      <c r="L1347" s="46">
        <f t="shared" si="2100"/>
        <v>1758.789246</v>
      </c>
      <c r="M1347" s="46">
        <f t="shared" si="2100"/>
        <v>2595.0713470000001</v>
      </c>
      <c r="N1347" s="46">
        <f t="shared" si="2100"/>
        <v>403238.35747500003</v>
      </c>
      <c r="O1347" s="46">
        <f t="shared" si="2100"/>
        <v>6688.6623339999996</v>
      </c>
      <c r="P1347" s="46">
        <f t="shared" si="2100"/>
        <v>0</v>
      </c>
      <c r="Q1347" s="46">
        <f t="shared" si="2100"/>
        <v>183539.48042699997</v>
      </c>
      <c r="R1347" s="46">
        <f t="shared" si="2100"/>
        <v>1856.5530190000002</v>
      </c>
      <c r="S1347" s="46">
        <f t="shared" si="2100"/>
        <v>420.54515900000007</v>
      </c>
      <c r="T1347" s="46">
        <f t="shared" si="2100"/>
        <v>107741.618296</v>
      </c>
      <c r="U1347" s="46">
        <f t="shared" si="2100"/>
        <v>1795.0098250000003</v>
      </c>
      <c r="V1347" s="46">
        <f t="shared" si="2100"/>
        <v>206505.946742</v>
      </c>
      <c r="W1347" s="46">
        <f t="shared" si="2100"/>
        <v>4974.7415150000006</v>
      </c>
      <c r="X1347" s="46">
        <f t="shared" si="2100"/>
        <v>299288.81657399994</v>
      </c>
      <c r="Y1347" s="46">
        <f t="shared" si="2100"/>
        <v>12346.378559999997</v>
      </c>
      <c r="Z1347" s="46">
        <f t="shared" si="2100"/>
        <v>0</v>
      </c>
      <c r="AA1347" s="46">
        <f t="shared" si="2100"/>
        <v>71.800393</v>
      </c>
      <c r="AB1347" s="46">
        <f t="shared" si="2100"/>
        <v>0</v>
      </c>
      <c r="AC1347" s="56"/>
      <c r="AD1347" s="23"/>
    </row>
    <row r="1348" spans="1:30" s="14" customFormat="1">
      <c r="A1348" s="13"/>
      <c r="B1348" s="6"/>
      <c r="C1348" s="143"/>
      <c r="D1348" s="27"/>
      <c r="E1348" s="27"/>
      <c r="F1348" s="27"/>
      <c r="G1348" s="27"/>
      <c r="H1348" s="27"/>
      <c r="I1348" s="27"/>
      <c r="J1348" s="27"/>
      <c r="K1348" s="27"/>
      <c r="L1348" s="27"/>
      <c r="M1348" s="27"/>
      <c r="N1348" s="27"/>
      <c r="O1348" s="27"/>
      <c r="P1348" s="27"/>
      <c r="Q1348" s="27"/>
      <c r="R1348" s="27"/>
      <c r="S1348" s="27"/>
      <c r="T1348" s="27"/>
      <c r="U1348" s="27"/>
      <c r="V1348" s="27"/>
      <c r="W1348" s="27"/>
      <c r="X1348" s="27"/>
      <c r="Y1348" s="27"/>
      <c r="Z1348" s="27"/>
      <c r="AA1348" s="27"/>
      <c r="AB1348" s="27"/>
      <c r="AC1348" s="56"/>
      <c r="AD1348" s="23"/>
    </row>
    <row r="1349" spans="1:30" s="14" customFormat="1">
      <c r="A1349" s="13"/>
      <c r="B1349" s="6"/>
      <c r="C1349" s="143"/>
      <c r="D1349" s="27"/>
      <c r="E1349" s="27"/>
      <c r="F1349" s="27"/>
      <c r="G1349" s="27"/>
      <c r="H1349" s="27"/>
      <c r="I1349" s="27"/>
      <c r="J1349" s="27"/>
      <c r="K1349" s="27"/>
      <c r="L1349" s="27"/>
      <c r="M1349" s="27"/>
      <c r="N1349" s="27"/>
      <c r="O1349" s="27"/>
      <c r="P1349" s="27"/>
      <c r="Q1349" s="27"/>
      <c r="R1349" s="27"/>
      <c r="S1349" s="27"/>
      <c r="T1349" s="27"/>
      <c r="U1349" s="27"/>
      <c r="V1349" s="27"/>
      <c r="W1349" s="27"/>
      <c r="X1349" s="27"/>
      <c r="Y1349" s="27"/>
      <c r="Z1349" s="27"/>
      <c r="AA1349" s="27"/>
      <c r="AB1349" s="27"/>
      <c r="AC1349" s="56"/>
      <c r="AD1349" s="23"/>
    </row>
    <row r="1350" spans="1:30" s="14" customFormat="1" ht="13.5" thickBot="1">
      <c r="A1350" s="66" t="s">
        <v>502</v>
      </c>
      <c r="B1350" s="65"/>
      <c r="C1350" s="157"/>
      <c r="D1350" s="65"/>
      <c r="E1350" s="19"/>
      <c r="F1350" s="19"/>
      <c r="G1350" s="19"/>
      <c r="H1350" s="19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9"/>
      <c r="T1350" s="19"/>
      <c r="U1350" s="19"/>
      <c r="V1350" s="19"/>
      <c r="W1350" s="19"/>
      <c r="X1350" s="19"/>
      <c r="Y1350" s="19"/>
      <c r="Z1350" s="19"/>
      <c r="AA1350" s="19"/>
      <c r="AB1350" s="19"/>
      <c r="AC1350" s="56"/>
      <c r="AD1350" s="23"/>
    </row>
    <row r="1351" spans="1:30" s="14" customFormat="1" ht="13.5" thickBot="1">
      <c r="A1351" s="93" t="s">
        <v>1</v>
      </c>
      <c r="B1351" s="94" t="s">
        <v>2</v>
      </c>
      <c r="C1351" s="129" t="s">
        <v>3</v>
      </c>
      <c r="D1351" s="219" t="s">
        <v>4</v>
      </c>
      <c r="E1351" s="220"/>
      <c r="F1351" s="220"/>
      <c r="G1351" s="220"/>
      <c r="H1351" s="220"/>
      <c r="I1351" s="220"/>
      <c r="J1351" s="220"/>
      <c r="K1351" s="220"/>
      <c r="L1351" s="220"/>
      <c r="M1351" s="220"/>
      <c r="N1351" s="220"/>
      <c r="O1351" s="220"/>
      <c r="P1351" s="220"/>
      <c r="Q1351" s="220"/>
      <c r="R1351" s="220"/>
      <c r="S1351" s="220"/>
      <c r="T1351" s="220"/>
      <c r="U1351" s="220"/>
      <c r="V1351" s="220"/>
      <c r="W1351" s="220"/>
      <c r="X1351" s="220"/>
      <c r="Y1351" s="220"/>
      <c r="Z1351" s="103"/>
      <c r="AA1351" s="103"/>
      <c r="AB1351" s="103"/>
      <c r="AC1351" s="56"/>
      <c r="AD1351" s="23"/>
    </row>
    <row r="1352" spans="1:30" s="14" customFormat="1">
      <c r="A1352" s="95" t="s">
        <v>5</v>
      </c>
      <c r="B1352" s="96" t="s">
        <v>6</v>
      </c>
      <c r="C1352" s="130" t="s">
        <v>6</v>
      </c>
      <c r="D1352" s="97"/>
      <c r="E1352" s="98"/>
      <c r="F1352" s="98"/>
      <c r="G1352" s="98"/>
      <c r="H1352" s="98"/>
      <c r="I1352" s="98"/>
      <c r="J1352" s="98"/>
      <c r="K1352" s="98"/>
      <c r="L1352" s="98"/>
      <c r="M1352" s="98"/>
      <c r="N1352" s="98"/>
      <c r="O1352" s="98"/>
      <c r="P1352" s="98"/>
      <c r="Q1352" s="98"/>
      <c r="R1352" s="98"/>
      <c r="S1352" s="98"/>
      <c r="T1352" s="98"/>
      <c r="U1352" s="98"/>
      <c r="V1352" s="98"/>
      <c r="W1352" s="98"/>
      <c r="X1352" s="98"/>
      <c r="Y1352" s="99"/>
      <c r="Z1352" s="96" t="s">
        <v>7</v>
      </c>
      <c r="AA1352" s="96"/>
      <c r="AB1352" s="96"/>
      <c r="AC1352" s="56"/>
      <c r="AD1352" s="23"/>
    </row>
    <row r="1353" spans="1:30" s="14" customFormat="1">
      <c r="A1353" s="95" t="s">
        <v>8</v>
      </c>
      <c r="B1353" s="96" t="s">
        <v>9</v>
      </c>
      <c r="C1353" s="130" t="s">
        <v>9</v>
      </c>
      <c r="D1353" s="100" t="s">
        <v>10</v>
      </c>
      <c r="E1353" s="96" t="s">
        <v>11</v>
      </c>
      <c r="F1353" s="96" t="s">
        <v>12</v>
      </c>
      <c r="G1353" s="96" t="s">
        <v>13</v>
      </c>
      <c r="H1353" s="96" t="s">
        <v>14</v>
      </c>
      <c r="I1353" s="96" t="s">
        <v>15</v>
      </c>
      <c r="J1353" s="96" t="s">
        <v>16</v>
      </c>
      <c r="K1353" s="96" t="s">
        <v>17</v>
      </c>
      <c r="L1353" s="96" t="s">
        <v>18</v>
      </c>
      <c r="M1353" s="96" t="s">
        <v>19</v>
      </c>
      <c r="N1353" s="96" t="s">
        <v>20</v>
      </c>
      <c r="O1353" s="96" t="s">
        <v>169</v>
      </c>
      <c r="P1353" s="96" t="s">
        <v>21</v>
      </c>
      <c r="Q1353" s="96" t="s">
        <v>22</v>
      </c>
      <c r="R1353" s="96" t="s">
        <v>23</v>
      </c>
      <c r="S1353" s="96" t="s">
        <v>24</v>
      </c>
      <c r="T1353" s="96" t="s">
        <v>25</v>
      </c>
      <c r="U1353" s="96" t="s">
        <v>26</v>
      </c>
      <c r="V1353" s="96" t="s">
        <v>27</v>
      </c>
      <c r="W1353" s="96" t="s">
        <v>28</v>
      </c>
      <c r="X1353" s="96" t="s">
        <v>29</v>
      </c>
      <c r="Y1353" s="96" t="s">
        <v>30</v>
      </c>
      <c r="Z1353" s="96" t="s">
        <v>31</v>
      </c>
      <c r="AA1353" s="96" t="s">
        <v>484</v>
      </c>
      <c r="AB1353" s="96" t="s">
        <v>467</v>
      </c>
      <c r="AC1353" s="56"/>
      <c r="AD1353" s="23"/>
    </row>
    <row r="1354" spans="1:30" s="14" customFormat="1">
      <c r="A1354" s="95"/>
      <c r="B1354" s="96"/>
      <c r="C1354" s="130" t="s">
        <v>698</v>
      </c>
      <c r="D1354" s="101"/>
      <c r="E1354" s="102"/>
      <c r="F1354" s="102"/>
      <c r="G1354" s="102"/>
      <c r="H1354" s="102"/>
      <c r="I1354" s="102"/>
      <c r="J1354" s="102"/>
      <c r="K1354" s="102"/>
      <c r="L1354" s="102"/>
      <c r="M1354" s="102"/>
      <c r="N1354" s="102"/>
      <c r="O1354" s="102"/>
      <c r="P1354" s="102"/>
      <c r="Q1354" s="102"/>
      <c r="R1354" s="102"/>
      <c r="S1354" s="102"/>
      <c r="T1354" s="102"/>
      <c r="U1354" s="102"/>
      <c r="V1354" s="102"/>
      <c r="W1354" s="102"/>
      <c r="X1354" s="102"/>
      <c r="Y1354" s="102"/>
      <c r="Z1354" s="102"/>
      <c r="AA1354" s="102"/>
      <c r="AB1354" s="102"/>
      <c r="AC1354" s="56"/>
      <c r="AD1354" s="23"/>
    </row>
    <row r="1355" spans="1:30" s="14" customFormat="1">
      <c r="A1355" s="111" t="s">
        <v>506</v>
      </c>
      <c r="B1355" s="26">
        <v>21144301</v>
      </c>
      <c r="C1355" s="134">
        <f>ROUND(B1355/12,2)</f>
        <v>1762025.08</v>
      </c>
      <c r="D1355" s="17">
        <v>8.0100000000000005E-2</v>
      </c>
      <c r="E1355" s="39"/>
      <c r="F1355" s="4"/>
      <c r="G1355" s="16"/>
      <c r="H1355" s="17">
        <v>1.9400000000000001E-2</v>
      </c>
      <c r="I1355" s="17"/>
      <c r="J1355" s="17"/>
      <c r="K1355" s="17"/>
      <c r="L1355" s="4"/>
      <c r="M1355" s="17">
        <v>0.12989999999999999</v>
      </c>
      <c r="N1355" s="17"/>
      <c r="O1355" s="17"/>
      <c r="P1355" s="17"/>
      <c r="Q1355" s="17">
        <v>0.13850000000000001</v>
      </c>
      <c r="R1355" s="17">
        <v>5.8799999999999998E-2</v>
      </c>
      <c r="S1355" s="17">
        <v>3.4500000000000003E-2</v>
      </c>
      <c r="T1355" s="17">
        <v>0.1762</v>
      </c>
      <c r="U1355" s="17"/>
      <c r="V1355" s="17"/>
      <c r="W1355" s="17">
        <v>0.14849999999999999</v>
      </c>
      <c r="X1355" s="17">
        <v>0.2079</v>
      </c>
      <c r="Y1355" s="17">
        <v>6.1999999999999998E-3</v>
      </c>
      <c r="Z1355" s="17"/>
      <c r="AA1355" s="17"/>
      <c r="AB1355" s="17"/>
      <c r="AC1355" s="56"/>
      <c r="AD1355" s="23"/>
    </row>
    <row r="1356" spans="1:30" s="14" customFormat="1">
      <c r="A1356" s="72"/>
      <c r="C1356" s="134"/>
      <c r="D1356" s="27">
        <f t="shared" ref="D1356" si="2101">$C1355*D1355</f>
        <v>141138.208908</v>
      </c>
      <c r="E1356" s="27">
        <f t="shared" ref="E1356" si="2102">$C1355*E1355</f>
        <v>0</v>
      </c>
      <c r="F1356" s="27">
        <f t="shared" ref="F1356:AB1356" si="2103">$C1355*F1355</f>
        <v>0</v>
      </c>
      <c r="G1356" s="27">
        <f t="shared" si="2103"/>
        <v>0</v>
      </c>
      <c r="H1356" s="27">
        <f t="shared" si="2103"/>
        <v>34183.286552000005</v>
      </c>
      <c r="I1356" s="27">
        <f t="shared" si="2103"/>
        <v>0</v>
      </c>
      <c r="J1356" s="27">
        <f t="shared" si="2103"/>
        <v>0</v>
      </c>
      <c r="K1356" s="27">
        <f t="shared" si="2103"/>
        <v>0</v>
      </c>
      <c r="L1356" s="27">
        <f t="shared" si="2103"/>
        <v>0</v>
      </c>
      <c r="M1356" s="27">
        <f t="shared" si="2103"/>
        <v>228887.05789199998</v>
      </c>
      <c r="N1356" s="27">
        <f t="shared" si="2103"/>
        <v>0</v>
      </c>
      <c r="O1356" s="27">
        <f t="shared" si="2103"/>
        <v>0</v>
      </c>
      <c r="P1356" s="27">
        <f t="shared" si="2103"/>
        <v>0</v>
      </c>
      <c r="Q1356" s="27">
        <f t="shared" si="2103"/>
        <v>244040.47358000002</v>
      </c>
      <c r="R1356" s="27">
        <f t="shared" si="2103"/>
        <v>103607.074704</v>
      </c>
      <c r="S1356" s="27">
        <f t="shared" si="2103"/>
        <v>60789.865260000006</v>
      </c>
      <c r="T1356" s="27">
        <f t="shared" si="2103"/>
        <v>310468.81909599999</v>
      </c>
      <c r="U1356" s="27">
        <f t="shared" si="2103"/>
        <v>0</v>
      </c>
      <c r="V1356" s="27">
        <f t="shared" si="2103"/>
        <v>0</v>
      </c>
      <c r="W1356" s="27">
        <f t="shared" si="2103"/>
        <v>261660.72438</v>
      </c>
      <c r="X1356" s="27">
        <f t="shared" si="2103"/>
        <v>366325.01413200004</v>
      </c>
      <c r="Y1356" s="27">
        <f t="shared" si="2103"/>
        <v>10924.555496000001</v>
      </c>
      <c r="Z1356" s="27">
        <f t="shared" si="2103"/>
        <v>0</v>
      </c>
      <c r="AA1356" s="27">
        <f t="shared" si="2103"/>
        <v>0</v>
      </c>
      <c r="AB1356" s="27">
        <f t="shared" si="2103"/>
        <v>0</v>
      </c>
      <c r="AC1356" s="56"/>
      <c r="AD1356" s="23"/>
    </row>
    <row r="1357" spans="1:30" s="14" customFormat="1">
      <c r="A1357" s="45" t="s">
        <v>50</v>
      </c>
      <c r="B1357" s="30">
        <f>SUM(B1355:B1355)</f>
        <v>21144301</v>
      </c>
      <c r="C1357" s="46">
        <f>SUM(C1355:C1355)</f>
        <v>1762025.08</v>
      </c>
      <c r="D1357" s="46">
        <f>D1356</f>
        <v>141138.208908</v>
      </c>
      <c r="E1357" s="46">
        <f>E1356</f>
        <v>0</v>
      </c>
      <c r="F1357" s="46">
        <f t="shared" ref="F1357" si="2104">F1356</f>
        <v>0</v>
      </c>
      <c r="G1357" s="46">
        <f t="shared" ref="G1357" si="2105">G1356</f>
        <v>0</v>
      </c>
      <c r="H1357" s="46">
        <f t="shared" ref="H1357:AB1357" si="2106">H1356</f>
        <v>34183.286552000005</v>
      </c>
      <c r="I1357" s="46">
        <f t="shared" si="2106"/>
        <v>0</v>
      </c>
      <c r="J1357" s="46">
        <f t="shared" si="2106"/>
        <v>0</v>
      </c>
      <c r="K1357" s="46">
        <f t="shared" si="2106"/>
        <v>0</v>
      </c>
      <c r="L1357" s="46">
        <f t="shared" si="2106"/>
        <v>0</v>
      </c>
      <c r="M1357" s="46">
        <f t="shared" si="2106"/>
        <v>228887.05789199998</v>
      </c>
      <c r="N1357" s="46">
        <f t="shared" si="2106"/>
        <v>0</v>
      </c>
      <c r="O1357" s="46">
        <f t="shared" si="2106"/>
        <v>0</v>
      </c>
      <c r="P1357" s="46">
        <f t="shared" si="2106"/>
        <v>0</v>
      </c>
      <c r="Q1357" s="46">
        <f t="shared" si="2106"/>
        <v>244040.47358000002</v>
      </c>
      <c r="R1357" s="46">
        <f t="shared" si="2106"/>
        <v>103607.074704</v>
      </c>
      <c r="S1357" s="46">
        <f t="shared" si="2106"/>
        <v>60789.865260000006</v>
      </c>
      <c r="T1357" s="46">
        <f t="shared" si="2106"/>
        <v>310468.81909599999</v>
      </c>
      <c r="U1357" s="46">
        <f t="shared" si="2106"/>
        <v>0</v>
      </c>
      <c r="V1357" s="46">
        <f t="shared" si="2106"/>
        <v>0</v>
      </c>
      <c r="W1357" s="46">
        <f t="shared" si="2106"/>
        <v>261660.72438</v>
      </c>
      <c r="X1357" s="46">
        <f t="shared" si="2106"/>
        <v>366325.01413200004</v>
      </c>
      <c r="Y1357" s="46">
        <f t="shared" si="2106"/>
        <v>10924.555496000001</v>
      </c>
      <c r="Z1357" s="46">
        <f t="shared" si="2106"/>
        <v>0</v>
      </c>
      <c r="AA1357" s="46">
        <f t="shared" si="2106"/>
        <v>0</v>
      </c>
      <c r="AB1357" s="46">
        <f t="shared" si="2106"/>
        <v>0</v>
      </c>
      <c r="AC1357" s="56"/>
      <c r="AD1357" s="23"/>
    </row>
    <row r="1358" spans="1:30" s="14" customFormat="1">
      <c r="A1358" s="13"/>
      <c r="B1358" s="6"/>
      <c r="C1358" s="27"/>
      <c r="D1358" s="27"/>
      <c r="E1358" s="27"/>
      <c r="F1358" s="27"/>
      <c r="G1358" s="27"/>
      <c r="H1358" s="27"/>
      <c r="I1358" s="27"/>
      <c r="J1358" s="27"/>
      <c r="K1358" s="27"/>
      <c r="L1358" s="27"/>
      <c r="M1358" s="27"/>
      <c r="N1358" s="27"/>
      <c r="O1358" s="27"/>
      <c r="P1358" s="27"/>
      <c r="Q1358" s="27"/>
      <c r="R1358" s="27"/>
      <c r="S1358" s="27"/>
      <c r="T1358" s="27"/>
      <c r="U1358" s="27"/>
      <c r="V1358" s="27"/>
      <c r="W1358" s="27"/>
      <c r="X1358" s="27"/>
      <c r="Y1358" s="27"/>
      <c r="Z1358" s="27"/>
      <c r="AA1358" s="27"/>
      <c r="AB1358" s="27"/>
      <c r="AC1358" s="56"/>
      <c r="AD1358" s="23"/>
    </row>
    <row r="1359" spans="1:30" s="14" customFormat="1">
      <c r="A1359" s="13"/>
      <c r="B1359" s="6"/>
      <c r="C1359" s="143"/>
      <c r="D1359" s="27"/>
      <c r="E1359" s="27"/>
      <c r="F1359" s="27"/>
      <c r="G1359" s="27"/>
      <c r="H1359" s="27"/>
      <c r="I1359" s="27"/>
      <c r="J1359" s="27"/>
      <c r="K1359" s="27"/>
      <c r="L1359" s="27"/>
      <c r="M1359" s="27"/>
      <c r="N1359" s="27"/>
      <c r="O1359" s="27"/>
      <c r="P1359" s="27"/>
      <c r="Q1359" s="27"/>
      <c r="R1359" s="27"/>
      <c r="S1359" s="27"/>
      <c r="T1359" s="27"/>
      <c r="U1359" s="27"/>
      <c r="V1359" s="27"/>
      <c r="W1359" s="27"/>
      <c r="X1359" s="27"/>
      <c r="Y1359" s="27"/>
      <c r="Z1359" s="27"/>
      <c r="AA1359" s="27"/>
      <c r="AB1359" s="27"/>
      <c r="AC1359" s="56"/>
      <c r="AD1359" s="23"/>
    </row>
    <row r="1360" spans="1:30" s="14" customFormat="1" ht="13.5" thickBot="1">
      <c r="A1360" s="66" t="s">
        <v>508</v>
      </c>
      <c r="B1360" s="65"/>
      <c r="C1360" s="157"/>
      <c r="D1360" s="65"/>
      <c r="E1360" s="65"/>
      <c r="F1360" s="65"/>
      <c r="G1360" s="65"/>
      <c r="H1360" s="65"/>
      <c r="I1360" s="65"/>
      <c r="J1360" s="19"/>
      <c r="K1360" s="19"/>
      <c r="L1360" s="19"/>
      <c r="M1360" s="19"/>
      <c r="N1360" s="19"/>
      <c r="O1360" s="19"/>
      <c r="P1360" s="19"/>
      <c r="Q1360" s="19"/>
      <c r="R1360" s="19"/>
      <c r="S1360" s="19"/>
      <c r="T1360" s="19"/>
      <c r="U1360" s="19"/>
      <c r="V1360" s="19"/>
      <c r="W1360" s="19"/>
      <c r="X1360" s="19"/>
      <c r="Y1360" s="19"/>
      <c r="Z1360" s="19"/>
      <c r="AA1360" s="19"/>
      <c r="AB1360" s="19"/>
      <c r="AC1360" s="56"/>
    </row>
    <row r="1361" spans="1:29" s="14" customFormat="1" ht="13.5" thickBot="1">
      <c r="A1361" s="93" t="s">
        <v>1</v>
      </c>
      <c r="B1361" s="94" t="s">
        <v>2</v>
      </c>
      <c r="C1361" s="129" t="s">
        <v>3</v>
      </c>
      <c r="D1361" s="219" t="s">
        <v>4</v>
      </c>
      <c r="E1361" s="220"/>
      <c r="F1361" s="220"/>
      <c r="G1361" s="220"/>
      <c r="H1361" s="220"/>
      <c r="I1361" s="220"/>
      <c r="J1361" s="220"/>
      <c r="K1361" s="220"/>
      <c r="L1361" s="220"/>
      <c r="M1361" s="220"/>
      <c r="N1361" s="220"/>
      <c r="O1361" s="220"/>
      <c r="P1361" s="220"/>
      <c r="Q1361" s="220"/>
      <c r="R1361" s="220"/>
      <c r="S1361" s="220"/>
      <c r="T1361" s="220"/>
      <c r="U1361" s="220"/>
      <c r="V1361" s="220"/>
      <c r="W1361" s="220"/>
      <c r="X1361" s="220"/>
      <c r="Y1361" s="220"/>
      <c r="Z1361" s="103"/>
      <c r="AA1361" s="103"/>
      <c r="AB1361" s="103"/>
      <c r="AC1361" s="56"/>
    </row>
    <row r="1362" spans="1:29">
      <c r="A1362" s="95" t="s">
        <v>5</v>
      </c>
      <c r="B1362" s="96" t="s">
        <v>6</v>
      </c>
      <c r="C1362" s="130" t="s">
        <v>6</v>
      </c>
      <c r="D1362" s="97"/>
      <c r="E1362" s="98"/>
      <c r="F1362" s="98"/>
      <c r="G1362" s="98"/>
      <c r="H1362" s="98"/>
      <c r="I1362" s="98"/>
      <c r="J1362" s="98"/>
      <c r="K1362" s="98"/>
      <c r="L1362" s="98"/>
      <c r="M1362" s="98"/>
      <c r="N1362" s="98"/>
      <c r="O1362" s="98"/>
      <c r="P1362" s="98"/>
      <c r="Q1362" s="98"/>
      <c r="R1362" s="98"/>
      <c r="S1362" s="98"/>
      <c r="T1362" s="98"/>
      <c r="U1362" s="98"/>
      <c r="V1362" s="98"/>
      <c r="W1362" s="98"/>
      <c r="X1362" s="98"/>
      <c r="Y1362" s="99"/>
      <c r="Z1362" s="96" t="s">
        <v>7</v>
      </c>
      <c r="AA1362" s="96"/>
      <c r="AB1362" s="96"/>
      <c r="AC1362" s="56"/>
    </row>
    <row r="1363" spans="1:29">
      <c r="A1363" s="95" t="s">
        <v>8</v>
      </c>
      <c r="B1363" s="96" t="s">
        <v>9</v>
      </c>
      <c r="C1363" s="130" t="s">
        <v>9</v>
      </c>
      <c r="D1363" s="100" t="s">
        <v>10</v>
      </c>
      <c r="E1363" s="96" t="s">
        <v>11</v>
      </c>
      <c r="F1363" s="96" t="s">
        <v>12</v>
      </c>
      <c r="G1363" s="96" t="s">
        <v>13</v>
      </c>
      <c r="H1363" s="96" t="s">
        <v>14</v>
      </c>
      <c r="I1363" s="96" t="s">
        <v>15</v>
      </c>
      <c r="J1363" s="96" t="s">
        <v>16</v>
      </c>
      <c r="K1363" s="96" t="s">
        <v>17</v>
      </c>
      <c r="L1363" s="96" t="s">
        <v>18</v>
      </c>
      <c r="M1363" s="96" t="s">
        <v>19</v>
      </c>
      <c r="N1363" s="96" t="s">
        <v>20</v>
      </c>
      <c r="O1363" s="96" t="s">
        <v>169</v>
      </c>
      <c r="P1363" s="96" t="s">
        <v>21</v>
      </c>
      <c r="Q1363" s="96" t="s">
        <v>22</v>
      </c>
      <c r="R1363" s="96" t="s">
        <v>23</v>
      </c>
      <c r="S1363" s="96" t="s">
        <v>24</v>
      </c>
      <c r="T1363" s="96" t="s">
        <v>25</v>
      </c>
      <c r="U1363" s="96" t="s">
        <v>26</v>
      </c>
      <c r="V1363" s="96" t="s">
        <v>27</v>
      </c>
      <c r="W1363" s="96" t="s">
        <v>28</v>
      </c>
      <c r="X1363" s="96" t="s">
        <v>29</v>
      </c>
      <c r="Y1363" s="96" t="s">
        <v>30</v>
      </c>
      <c r="Z1363" s="96" t="s">
        <v>31</v>
      </c>
      <c r="AA1363" s="96" t="s">
        <v>484</v>
      </c>
      <c r="AB1363" s="96" t="s">
        <v>467</v>
      </c>
      <c r="AC1363" s="56"/>
    </row>
    <row r="1364" spans="1:29">
      <c r="A1364" s="95"/>
      <c r="B1364" s="96"/>
      <c r="C1364" s="179" t="s">
        <v>749</v>
      </c>
      <c r="D1364" s="101"/>
      <c r="E1364" s="102"/>
      <c r="F1364" s="102"/>
      <c r="G1364" s="102"/>
      <c r="H1364" s="102"/>
      <c r="I1364" s="102"/>
      <c r="J1364" s="102"/>
      <c r="K1364" s="102"/>
      <c r="L1364" s="102"/>
      <c r="M1364" s="102"/>
      <c r="N1364" s="102"/>
      <c r="O1364" s="102"/>
      <c r="P1364" s="102"/>
      <c r="Q1364" s="102"/>
      <c r="R1364" s="102"/>
      <c r="S1364" s="102"/>
      <c r="T1364" s="102"/>
      <c r="U1364" s="102"/>
      <c r="V1364" s="102"/>
      <c r="W1364" s="102"/>
      <c r="X1364" s="102"/>
      <c r="Y1364" s="102"/>
      <c r="Z1364" s="102"/>
      <c r="AA1364" s="102"/>
      <c r="AB1364" s="102"/>
      <c r="AC1364" s="56"/>
    </row>
    <row r="1365" spans="1:29" s="14" customFormat="1">
      <c r="A1365" s="215" t="s">
        <v>750</v>
      </c>
      <c r="B1365" s="50">
        <v>843145</v>
      </c>
      <c r="C1365" s="178">
        <f>ROUND(B1365/12,2)+-14466.39</f>
        <v>55795.69</v>
      </c>
      <c r="D1365" s="106">
        <v>9.7000000000000003E-3</v>
      </c>
      <c r="E1365" s="106">
        <v>0.16650000000000001</v>
      </c>
      <c r="F1365" s="106">
        <v>4.9399999999999999E-2</v>
      </c>
      <c r="G1365" s="106">
        <v>7.7700000000000005E-2</v>
      </c>
      <c r="H1365" s="106">
        <v>5.1999999999999998E-2</v>
      </c>
      <c r="I1365" s="106"/>
      <c r="J1365" s="106">
        <v>1.8499999999999999E-2</v>
      </c>
      <c r="K1365" s="106">
        <v>2.29E-2</v>
      </c>
      <c r="L1365" s="106">
        <v>1.43E-2</v>
      </c>
      <c r="M1365" s="106">
        <v>1.7500000000000002E-2</v>
      </c>
      <c r="N1365" s="106">
        <v>0.152</v>
      </c>
      <c r="O1365" s="106">
        <v>6.0000000000000001E-3</v>
      </c>
      <c r="P1365" s="106">
        <v>2.0000000000000001E-4</v>
      </c>
      <c r="Q1365" s="106">
        <v>2.1600000000000001E-2</v>
      </c>
      <c r="R1365" s="106">
        <v>1.72E-2</v>
      </c>
      <c r="S1365" s="106">
        <v>3.3E-3</v>
      </c>
      <c r="T1365" s="106">
        <v>4.3200000000000002E-2</v>
      </c>
      <c r="U1365" s="106">
        <v>4.9799999999999997E-2</v>
      </c>
      <c r="V1365" s="106">
        <v>5.8000000000000003E-2</v>
      </c>
      <c r="W1365" s="106">
        <v>4.7399999999999998E-2</v>
      </c>
      <c r="X1365" s="106">
        <v>5.0799999999999998E-2</v>
      </c>
      <c r="Y1365" s="106">
        <v>1.5E-3</v>
      </c>
      <c r="Z1365" s="107">
        <v>5.0000000000000001E-4</v>
      </c>
      <c r="AA1365" s="107"/>
      <c r="AB1365" s="107">
        <v>0.12</v>
      </c>
      <c r="AC1365" s="56"/>
    </row>
    <row r="1366" spans="1:29" s="14" customFormat="1">
      <c r="A1366" s="216"/>
      <c r="C1366" s="178"/>
      <c r="D1366" s="27">
        <f t="shared" ref="D1366" si="2107">$C1365*D1365</f>
        <v>541.21819300000004</v>
      </c>
      <c r="E1366" s="27">
        <f t="shared" ref="E1366" si="2108">$C1365*E1365</f>
        <v>9289.9823850000012</v>
      </c>
      <c r="F1366" s="27">
        <f t="shared" ref="F1366:AB1366" si="2109">$C1365*F1365</f>
        <v>2756.3070860000003</v>
      </c>
      <c r="G1366" s="27">
        <f t="shared" si="2109"/>
        <v>4335.3251130000008</v>
      </c>
      <c r="H1366" s="27">
        <f t="shared" si="2109"/>
        <v>2901.3758800000001</v>
      </c>
      <c r="I1366" s="27">
        <f t="shared" si="2109"/>
        <v>0</v>
      </c>
      <c r="J1366" s="27">
        <f t="shared" si="2109"/>
        <v>1032.2202649999999</v>
      </c>
      <c r="K1366" s="27">
        <f t="shared" si="2109"/>
        <v>1277.721301</v>
      </c>
      <c r="L1366" s="27">
        <f t="shared" si="2109"/>
        <v>797.87836700000003</v>
      </c>
      <c r="M1366" s="27">
        <f t="shared" si="2109"/>
        <v>976.42457500000012</v>
      </c>
      <c r="N1366" s="27">
        <f t="shared" si="2109"/>
        <v>8480.9448800000009</v>
      </c>
      <c r="O1366" s="27">
        <f t="shared" si="2109"/>
        <v>334.77414000000005</v>
      </c>
      <c r="P1366" s="27">
        <f t="shared" si="2109"/>
        <v>11.159138</v>
      </c>
      <c r="Q1366" s="27">
        <f t="shared" si="2109"/>
        <v>1205.1869040000001</v>
      </c>
      <c r="R1366" s="27">
        <f t="shared" si="2109"/>
        <v>959.68586800000003</v>
      </c>
      <c r="S1366" s="27">
        <f t="shared" si="2109"/>
        <v>184.125777</v>
      </c>
      <c r="T1366" s="27">
        <f t="shared" si="2109"/>
        <v>2410.3738080000003</v>
      </c>
      <c r="U1366" s="27">
        <f t="shared" si="2109"/>
        <v>2778.6253619999998</v>
      </c>
      <c r="V1366" s="27">
        <f t="shared" si="2109"/>
        <v>3236.1500200000005</v>
      </c>
      <c r="W1366" s="27">
        <f t="shared" si="2109"/>
        <v>2644.715706</v>
      </c>
      <c r="X1366" s="27">
        <f t="shared" si="2109"/>
        <v>2834.4210520000001</v>
      </c>
      <c r="Y1366" s="27">
        <f t="shared" si="2109"/>
        <v>83.693535000000011</v>
      </c>
      <c r="Z1366" s="27">
        <f t="shared" si="2109"/>
        <v>27.897845</v>
      </c>
      <c r="AA1366" s="27">
        <f t="shared" si="2109"/>
        <v>0</v>
      </c>
      <c r="AB1366" s="27">
        <f t="shared" si="2109"/>
        <v>6695.4827999999998</v>
      </c>
      <c r="AC1366" s="56"/>
    </row>
    <row r="1367" spans="1:29" s="14" customFormat="1">
      <c r="A1367" s="215" t="s">
        <v>751</v>
      </c>
      <c r="B1367" s="50">
        <v>801611</v>
      </c>
      <c r="C1367" s="178">
        <f>ROUND(B1367/12,2)+33545.33</f>
        <v>100346.25</v>
      </c>
      <c r="D1367" s="106">
        <v>9.2999999999999992E-3</v>
      </c>
      <c r="E1367" s="106">
        <v>0.26019999999999999</v>
      </c>
      <c r="F1367" s="106">
        <v>4.19E-2</v>
      </c>
      <c r="G1367" s="106">
        <v>5.9499999999999997E-2</v>
      </c>
      <c r="H1367" s="106">
        <v>4.3799999999999999E-2</v>
      </c>
      <c r="I1367" s="106"/>
      <c r="J1367" s="106">
        <v>1.5800000000000002E-2</v>
      </c>
      <c r="K1367" s="106">
        <v>2.3E-2</v>
      </c>
      <c r="L1367" s="106">
        <v>1.26E-2</v>
      </c>
      <c r="M1367" s="106">
        <v>1.5299999999999999E-2</v>
      </c>
      <c r="N1367" s="106">
        <v>0.14699999999999999</v>
      </c>
      <c r="O1367" s="106">
        <v>9.7999999999999997E-3</v>
      </c>
      <c r="P1367" s="106">
        <v>2.0000000000000001E-4</v>
      </c>
      <c r="Q1367" s="106">
        <v>1.9199999999999998E-2</v>
      </c>
      <c r="R1367" s="106">
        <v>1.3899999999999999E-2</v>
      </c>
      <c r="S1367" s="106">
        <v>5.5999999999999999E-3</v>
      </c>
      <c r="T1367" s="106">
        <v>4.19E-2</v>
      </c>
      <c r="U1367" s="106">
        <v>4.3400000000000001E-2</v>
      </c>
      <c r="V1367" s="106">
        <v>5.0500000000000003E-2</v>
      </c>
      <c r="W1367" s="106">
        <v>4.0300000000000002E-2</v>
      </c>
      <c r="X1367" s="106">
        <v>4.48E-2</v>
      </c>
      <c r="Y1367" s="106">
        <v>1.1999999999999999E-3</v>
      </c>
      <c r="Z1367" s="107">
        <v>8.0000000000000004E-4</v>
      </c>
      <c r="AA1367" s="107"/>
      <c r="AB1367" s="107">
        <v>0.1</v>
      </c>
      <c r="AC1367" s="56"/>
    </row>
    <row r="1368" spans="1:29" s="14" customFormat="1">
      <c r="A1368" s="216"/>
      <c r="C1368" s="178"/>
      <c r="D1368" s="27">
        <f t="shared" ref="D1368" si="2110">$C1367*D1367</f>
        <v>933.22012499999994</v>
      </c>
      <c r="E1368" s="27">
        <f t="shared" ref="E1368" si="2111">$C1367*E1367</f>
        <v>26110.094249999998</v>
      </c>
      <c r="F1368" s="27">
        <f t="shared" ref="F1368:AB1368" si="2112">$C1367*F1367</f>
        <v>4204.5078750000002</v>
      </c>
      <c r="G1368" s="27">
        <f t="shared" si="2112"/>
        <v>5970.6018749999994</v>
      </c>
      <c r="H1368" s="27">
        <f t="shared" si="2112"/>
        <v>4395.1657500000001</v>
      </c>
      <c r="I1368" s="27">
        <f t="shared" si="2112"/>
        <v>0</v>
      </c>
      <c r="J1368" s="27">
        <f t="shared" si="2112"/>
        <v>1585.4707500000002</v>
      </c>
      <c r="K1368" s="27">
        <f t="shared" si="2112"/>
        <v>2307.9637499999999</v>
      </c>
      <c r="L1368" s="27">
        <f t="shared" si="2112"/>
        <v>1264.36275</v>
      </c>
      <c r="M1368" s="27">
        <f t="shared" si="2112"/>
        <v>1535.2976249999999</v>
      </c>
      <c r="N1368" s="27">
        <f t="shared" si="2112"/>
        <v>14750.898749999998</v>
      </c>
      <c r="O1368" s="27">
        <f t="shared" si="2112"/>
        <v>983.39324999999997</v>
      </c>
      <c r="P1368" s="27">
        <f t="shared" si="2112"/>
        <v>20.06925</v>
      </c>
      <c r="Q1368" s="27">
        <f t="shared" si="2112"/>
        <v>1926.6479999999999</v>
      </c>
      <c r="R1368" s="27">
        <f t="shared" si="2112"/>
        <v>1394.8128749999998</v>
      </c>
      <c r="S1368" s="27">
        <f t="shared" si="2112"/>
        <v>561.93899999999996</v>
      </c>
      <c r="T1368" s="27">
        <f t="shared" si="2112"/>
        <v>4204.5078750000002</v>
      </c>
      <c r="U1368" s="27">
        <f t="shared" si="2112"/>
        <v>4355.0272500000001</v>
      </c>
      <c r="V1368" s="27">
        <f t="shared" si="2112"/>
        <v>5067.4856250000003</v>
      </c>
      <c r="W1368" s="27">
        <f t="shared" si="2112"/>
        <v>4043.9538750000002</v>
      </c>
      <c r="X1368" s="27">
        <f t="shared" si="2112"/>
        <v>4495.5119999999997</v>
      </c>
      <c r="Y1368" s="27">
        <f t="shared" si="2112"/>
        <v>120.41549999999999</v>
      </c>
      <c r="Z1368" s="27">
        <f t="shared" si="2112"/>
        <v>80.277000000000001</v>
      </c>
      <c r="AA1368" s="27">
        <f t="shared" si="2112"/>
        <v>0</v>
      </c>
      <c r="AB1368" s="27">
        <f t="shared" si="2112"/>
        <v>10034.625</v>
      </c>
      <c r="AC1368" s="56"/>
    </row>
    <row r="1369" spans="1:29" s="14" customFormat="1">
      <c r="A1369" s="215" t="s">
        <v>752</v>
      </c>
      <c r="B1369" s="50">
        <v>6528</v>
      </c>
      <c r="C1369" s="178">
        <f>ROUND(B1369/12,2)+-115.37</f>
        <v>428.63</v>
      </c>
      <c r="D1369" s="106">
        <v>1E-4</v>
      </c>
      <c r="E1369" s="106">
        <v>0.40279999999999999</v>
      </c>
      <c r="F1369" s="106">
        <v>1.2999999999999999E-3</v>
      </c>
      <c r="G1369" s="106">
        <v>5.0000000000000001E-4</v>
      </c>
      <c r="H1369" s="106">
        <v>8.0000000000000004E-4</v>
      </c>
      <c r="I1369" s="106"/>
      <c r="J1369" s="106">
        <v>2.9999999999999997E-4</v>
      </c>
      <c r="K1369" s="106"/>
      <c r="L1369" s="106"/>
      <c r="M1369" s="106">
        <v>1E-4</v>
      </c>
      <c r="N1369" s="106"/>
      <c r="O1369" s="106"/>
      <c r="P1369" s="106">
        <v>4.0000000000000002E-4</v>
      </c>
      <c r="Q1369" s="106"/>
      <c r="R1369" s="106">
        <v>4.0000000000000002E-4</v>
      </c>
      <c r="S1369" s="106">
        <v>4.0000000000000002E-4</v>
      </c>
      <c r="T1369" s="106"/>
      <c r="U1369" s="106">
        <v>5.9999999999999995E-4</v>
      </c>
      <c r="V1369" s="106"/>
      <c r="W1369" s="106">
        <v>2E-3</v>
      </c>
      <c r="X1369" s="106">
        <v>2.9999999999999997E-4</v>
      </c>
      <c r="Y1369" s="106"/>
      <c r="Z1369" s="107"/>
      <c r="AA1369" s="107"/>
      <c r="AB1369" s="107">
        <v>0.59</v>
      </c>
      <c r="AC1369" s="56"/>
    </row>
    <row r="1370" spans="1:29" s="14" customFormat="1">
      <c r="A1370" s="216"/>
      <c r="C1370" s="178"/>
      <c r="D1370" s="27">
        <f t="shared" ref="D1370" si="2113">$C1369*D1369</f>
        <v>4.2862999999999998E-2</v>
      </c>
      <c r="E1370" s="27">
        <f t="shared" ref="E1370" si="2114">$C1369*E1369</f>
        <v>172.652164</v>
      </c>
      <c r="F1370" s="27">
        <f t="shared" ref="F1370:AB1370" si="2115">$C1369*F1369</f>
        <v>0.55721900000000002</v>
      </c>
      <c r="G1370" s="27">
        <f t="shared" si="2115"/>
        <v>0.21431500000000001</v>
      </c>
      <c r="H1370" s="27">
        <f t="shared" si="2115"/>
        <v>0.34290399999999999</v>
      </c>
      <c r="I1370" s="27">
        <f t="shared" si="2115"/>
        <v>0</v>
      </c>
      <c r="J1370" s="27">
        <f t="shared" si="2115"/>
        <v>0.12858899999999998</v>
      </c>
      <c r="K1370" s="27">
        <f t="shared" si="2115"/>
        <v>0</v>
      </c>
      <c r="L1370" s="27">
        <f t="shared" si="2115"/>
        <v>0</v>
      </c>
      <c r="M1370" s="27">
        <f t="shared" si="2115"/>
        <v>4.2862999999999998E-2</v>
      </c>
      <c r="N1370" s="27">
        <f t="shared" si="2115"/>
        <v>0</v>
      </c>
      <c r="O1370" s="27">
        <f t="shared" si="2115"/>
        <v>0</v>
      </c>
      <c r="P1370" s="27">
        <f t="shared" si="2115"/>
        <v>0.17145199999999999</v>
      </c>
      <c r="Q1370" s="27">
        <f t="shared" si="2115"/>
        <v>0</v>
      </c>
      <c r="R1370" s="27">
        <f t="shared" si="2115"/>
        <v>0.17145199999999999</v>
      </c>
      <c r="S1370" s="27">
        <f t="shared" si="2115"/>
        <v>0.17145199999999999</v>
      </c>
      <c r="T1370" s="27">
        <f t="shared" si="2115"/>
        <v>0</v>
      </c>
      <c r="U1370" s="27">
        <f t="shared" si="2115"/>
        <v>0.25717799999999996</v>
      </c>
      <c r="V1370" s="27">
        <f t="shared" si="2115"/>
        <v>0</v>
      </c>
      <c r="W1370" s="27">
        <f t="shared" si="2115"/>
        <v>0.85726000000000002</v>
      </c>
      <c r="X1370" s="27">
        <f t="shared" si="2115"/>
        <v>0.12858899999999998</v>
      </c>
      <c r="Y1370" s="27">
        <f t="shared" si="2115"/>
        <v>0</v>
      </c>
      <c r="Z1370" s="27">
        <f t="shared" si="2115"/>
        <v>0</v>
      </c>
      <c r="AA1370" s="27">
        <f t="shared" si="2115"/>
        <v>0</v>
      </c>
      <c r="AB1370" s="27">
        <f t="shared" si="2115"/>
        <v>252.89169999999999</v>
      </c>
      <c r="AC1370" s="56"/>
    </row>
    <row r="1371" spans="1:29" s="14" customFormat="1">
      <c r="A1371" s="215" t="s">
        <v>753</v>
      </c>
      <c r="B1371" s="50">
        <v>939904</v>
      </c>
      <c r="C1371" s="178">
        <f>ROUND(B1371/12,2)+-29141.29</f>
        <v>49184.04</v>
      </c>
      <c r="D1371" s="106">
        <v>2.8E-3</v>
      </c>
      <c r="E1371" s="106">
        <v>4.5100000000000001E-2</v>
      </c>
      <c r="F1371" s="106">
        <v>1.3100000000000001E-2</v>
      </c>
      <c r="G1371" s="106">
        <v>1.9099999999999999E-2</v>
      </c>
      <c r="H1371" s="106">
        <v>1.4E-2</v>
      </c>
      <c r="I1371" s="106"/>
      <c r="J1371" s="106">
        <v>4.8999999999999998E-3</v>
      </c>
      <c r="K1371" s="106">
        <v>6.8999999999999999E-3</v>
      </c>
      <c r="L1371" s="106">
        <v>3.8E-3</v>
      </c>
      <c r="M1371" s="106">
        <v>4.5999999999999999E-3</v>
      </c>
      <c r="N1371" s="106">
        <v>4.3499999999999997E-2</v>
      </c>
      <c r="O1371" s="106">
        <v>2.7000000000000001E-3</v>
      </c>
      <c r="P1371" s="106">
        <v>1E-4</v>
      </c>
      <c r="Q1371" s="106">
        <v>5.7000000000000002E-3</v>
      </c>
      <c r="R1371" s="106">
        <v>4.3E-3</v>
      </c>
      <c r="S1371" s="106">
        <v>1.4E-3</v>
      </c>
      <c r="T1371" s="106">
        <v>1.2500000000000001E-2</v>
      </c>
      <c r="U1371" s="106">
        <v>1.34E-2</v>
      </c>
      <c r="V1371" s="106">
        <v>1.5299999999999999E-2</v>
      </c>
      <c r="W1371" s="106">
        <v>1.23E-2</v>
      </c>
      <c r="X1371" s="106">
        <v>1.41E-2</v>
      </c>
      <c r="Y1371" s="106">
        <v>4.0000000000000002E-4</v>
      </c>
      <c r="Z1371" s="107"/>
      <c r="AA1371" s="107"/>
      <c r="AB1371" s="107">
        <v>0.76</v>
      </c>
      <c r="AC1371" s="56"/>
    </row>
    <row r="1372" spans="1:29" s="14" customFormat="1">
      <c r="A1372" s="216"/>
      <c r="C1372" s="178" t="s">
        <v>159</v>
      </c>
      <c r="D1372" s="27">
        <f t="shared" ref="D1372" si="2116">$C1371*D1371</f>
        <v>137.71531200000001</v>
      </c>
      <c r="E1372" s="27">
        <f t="shared" ref="E1372" si="2117">$C1371*E1371</f>
        <v>2218.2002040000002</v>
      </c>
      <c r="F1372" s="27">
        <f t="shared" ref="F1372:AB1372" si="2118">$C1371*F1371</f>
        <v>644.310924</v>
      </c>
      <c r="G1372" s="27">
        <f t="shared" si="2118"/>
        <v>939.415164</v>
      </c>
      <c r="H1372" s="27">
        <f t="shared" si="2118"/>
        <v>688.57655999999997</v>
      </c>
      <c r="I1372" s="27">
        <f t="shared" si="2118"/>
        <v>0</v>
      </c>
      <c r="J1372" s="27">
        <f t="shared" si="2118"/>
        <v>241.00179599999998</v>
      </c>
      <c r="K1372" s="27">
        <f t="shared" si="2118"/>
        <v>339.36987599999998</v>
      </c>
      <c r="L1372" s="27">
        <f t="shared" si="2118"/>
        <v>186.89935199999999</v>
      </c>
      <c r="M1372" s="27">
        <f t="shared" si="2118"/>
        <v>226.24658400000001</v>
      </c>
      <c r="N1372" s="27">
        <f t="shared" si="2118"/>
        <v>2139.5057400000001</v>
      </c>
      <c r="O1372" s="27">
        <f t="shared" si="2118"/>
        <v>132.796908</v>
      </c>
      <c r="P1372" s="27">
        <f t="shared" si="2118"/>
        <v>4.9184040000000007</v>
      </c>
      <c r="Q1372" s="27">
        <f t="shared" si="2118"/>
        <v>280.34902800000003</v>
      </c>
      <c r="R1372" s="27">
        <f t="shared" si="2118"/>
        <v>211.49137200000001</v>
      </c>
      <c r="S1372" s="27">
        <f t="shared" si="2118"/>
        <v>68.857656000000006</v>
      </c>
      <c r="T1372" s="27">
        <f t="shared" si="2118"/>
        <v>614.80050000000006</v>
      </c>
      <c r="U1372" s="27">
        <f t="shared" si="2118"/>
        <v>659.06613600000003</v>
      </c>
      <c r="V1372" s="27">
        <f t="shared" si="2118"/>
        <v>752.51581199999998</v>
      </c>
      <c r="W1372" s="27">
        <f t="shared" si="2118"/>
        <v>604.96369200000004</v>
      </c>
      <c r="X1372" s="27">
        <f t="shared" si="2118"/>
        <v>693.49496399999998</v>
      </c>
      <c r="Y1372" s="27">
        <f t="shared" si="2118"/>
        <v>19.673616000000003</v>
      </c>
      <c r="Z1372" s="27">
        <f t="shared" si="2118"/>
        <v>0</v>
      </c>
      <c r="AA1372" s="27">
        <f t="shared" si="2118"/>
        <v>0</v>
      </c>
      <c r="AB1372" s="27">
        <f t="shared" si="2118"/>
        <v>37379.8704</v>
      </c>
      <c r="AC1372" s="56"/>
    </row>
    <row r="1373" spans="1:29" s="14" customFormat="1">
      <c r="A1373" s="215" t="s">
        <v>754</v>
      </c>
      <c r="B1373" s="50">
        <v>4203261</v>
      </c>
      <c r="C1373" s="178">
        <f>ROUND(B1373/12,2)+-582.96</f>
        <v>349688.79</v>
      </c>
      <c r="D1373" s="106"/>
      <c r="E1373" s="106"/>
      <c r="F1373" s="106"/>
      <c r="G1373" s="106"/>
      <c r="H1373" s="106"/>
      <c r="I1373" s="106">
        <v>0.89100000000000001</v>
      </c>
      <c r="J1373" s="106"/>
      <c r="K1373" s="106"/>
      <c r="L1373" s="106"/>
      <c r="M1373" s="106"/>
      <c r="N1373" s="106"/>
      <c r="O1373" s="106"/>
      <c r="P1373" s="106"/>
      <c r="Q1373" s="106"/>
      <c r="R1373" s="106"/>
      <c r="S1373" s="106"/>
      <c r="T1373" s="106"/>
      <c r="U1373" s="106"/>
      <c r="V1373" s="106"/>
      <c r="W1373" s="106"/>
      <c r="X1373" s="106"/>
      <c r="Y1373" s="106"/>
      <c r="Z1373" s="107"/>
      <c r="AA1373" s="107"/>
      <c r="AB1373" s="107">
        <v>0.109</v>
      </c>
      <c r="AC1373" s="56"/>
    </row>
    <row r="1374" spans="1:29" s="14" customFormat="1">
      <c r="A1374" s="216"/>
      <c r="C1374" s="178"/>
      <c r="D1374" s="27">
        <f t="shared" ref="D1374:AB1374" si="2119">$C1373*D1373</f>
        <v>0</v>
      </c>
      <c r="E1374" s="27">
        <f t="shared" si="2119"/>
        <v>0</v>
      </c>
      <c r="F1374" s="27">
        <f t="shared" si="2119"/>
        <v>0</v>
      </c>
      <c r="G1374" s="27">
        <f t="shared" si="2119"/>
        <v>0</v>
      </c>
      <c r="H1374" s="27">
        <f t="shared" si="2119"/>
        <v>0</v>
      </c>
      <c r="I1374" s="27">
        <f t="shared" si="2119"/>
        <v>311572.71188999998</v>
      </c>
      <c r="J1374" s="27">
        <f t="shared" si="2119"/>
        <v>0</v>
      </c>
      <c r="K1374" s="27">
        <f t="shared" si="2119"/>
        <v>0</v>
      </c>
      <c r="L1374" s="27">
        <f t="shared" si="2119"/>
        <v>0</v>
      </c>
      <c r="M1374" s="27">
        <f t="shared" si="2119"/>
        <v>0</v>
      </c>
      <c r="N1374" s="27">
        <f t="shared" si="2119"/>
        <v>0</v>
      </c>
      <c r="O1374" s="27">
        <f t="shared" si="2119"/>
        <v>0</v>
      </c>
      <c r="P1374" s="27">
        <f t="shared" si="2119"/>
        <v>0</v>
      </c>
      <c r="Q1374" s="27">
        <f t="shared" si="2119"/>
        <v>0</v>
      </c>
      <c r="R1374" s="27">
        <f t="shared" si="2119"/>
        <v>0</v>
      </c>
      <c r="S1374" s="27">
        <f t="shared" si="2119"/>
        <v>0</v>
      </c>
      <c r="T1374" s="27">
        <f t="shared" si="2119"/>
        <v>0</v>
      </c>
      <c r="U1374" s="27">
        <f t="shared" si="2119"/>
        <v>0</v>
      </c>
      <c r="V1374" s="27">
        <f t="shared" si="2119"/>
        <v>0</v>
      </c>
      <c r="W1374" s="27">
        <f t="shared" si="2119"/>
        <v>0</v>
      </c>
      <c r="X1374" s="27">
        <f t="shared" si="2119"/>
        <v>0</v>
      </c>
      <c r="Y1374" s="27">
        <f t="shared" si="2119"/>
        <v>0</v>
      </c>
      <c r="Z1374" s="27">
        <f t="shared" si="2119"/>
        <v>0</v>
      </c>
      <c r="AA1374" s="27">
        <f t="shared" si="2119"/>
        <v>0</v>
      </c>
      <c r="AB1374" s="27">
        <f t="shared" si="2119"/>
        <v>38116.078109999995</v>
      </c>
      <c r="AC1374" s="56"/>
    </row>
    <row r="1375" spans="1:29">
      <c r="A1375" s="45" t="s">
        <v>50</v>
      </c>
      <c r="B1375" s="30">
        <f>SUM(B1365:B1373)</f>
        <v>6794449</v>
      </c>
      <c r="C1375" s="46">
        <f>SUM(C1365:C1373)</f>
        <v>555443.4</v>
      </c>
      <c r="D1375" s="46">
        <f>D1366+D1368+D1370+D1372+D1374</f>
        <v>1612.1964929999999</v>
      </c>
      <c r="E1375" s="46">
        <f t="shared" ref="E1375:AB1375" si="2120">E1366+E1368+E1370+E1372+E1374</f>
        <v>37790.929002999997</v>
      </c>
      <c r="F1375" s="46">
        <f t="shared" si="2120"/>
        <v>7605.6831040000006</v>
      </c>
      <c r="G1375" s="46">
        <f t="shared" si="2120"/>
        <v>11245.556466999999</v>
      </c>
      <c r="H1375" s="46">
        <f t="shared" si="2120"/>
        <v>7985.4610940000002</v>
      </c>
      <c r="I1375" s="46">
        <f t="shared" si="2120"/>
        <v>311572.71188999998</v>
      </c>
      <c r="J1375" s="46">
        <f t="shared" si="2120"/>
        <v>2858.8214000000003</v>
      </c>
      <c r="K1375" s="46">
        <f t="shared" si="2120"/>
        <v>3925.0549270000001</v>
      </c>
      <c r="L1375" s="46">
        <f t="shared" si="2120"/>
        <v>2249.1404689999999</v>
      </c>
      <c r="M1375" s="46">
        <f t="shared" si="2120"/>
        <v>2738.0116470000003</v>
      </c>
      <c r="N1375" s="46">
        <f t="shared" si="2120"/>
        <v>25371.34937</v>
      </c>
      <c r="O1375" s="46">
        <f t="shared" si="2120"/>
        <v>1450.9642980000001</v>
      </c>
      <c r="P1375" s="46">
        <f t="shared" si="2120"/>
        <v>36.318244</v>
      </c>
      <c r="Q1375" s="46">
        <f t="shared" si="2120"/>
        <v>3412.1839320000004</v>
      </c>
      <c r="R1375" s="46">
        <f t="shared" si="2120"/>
        <v>2566.1615670000001</v>
      </c>
      <c r="S1375" s="46">
        <f t="shared" si="2120"/>
        <v>815.093885</v>
      </c>
      <c r="T1375" s="46">
        <f t="shared" si="2120"/>
        <v>7229.6821830000008</v>
      </c>
      <c r="U1375" s="46">
        <f t="shared" si="2120"/>
        <v>7792.9759260000001</v>
      </c>
      <c r="V1375" s="46">
        <f t="shared" si="2120"/>
        <v>9056.1514569999999</v>
      </c>
      <c r="W1375" s="46">
        <f t="shared" si="2120"/>
        <v>7294.4905330000001</v>
      </c>
      <c r="X1375" s="46">
        <f t="shared" si="2120"/>
        <v>8023.5566049999998</v>
      </c>
      <c r="Y1375" s="46">
        <f t="shared" si="2120"/>
        <v>223.78265100000002</v>
      </c>
      <c r="Z1375" s="46">
        <f t="shared" si="2120"/>
        <v>108.174845</v>
      </c>
      <c r="AA1375" s="46">
        <f t="shared" si="2120"/>
        <v>0</v>
      </c>
      <c r="AB1375" s="46">
        <f t="shared" si="2120"/>
        <v>92478.948009999993</v>
      </c>
      <c r="AC1375" s="56"/>
    </row>
    <row r="1376" spans="1:29">
      <c r="A1376" s="13"/>
      <c r="B1376" s="6"/>
      <c r="C1376" s="27"/>
      <c r="D1376" s="27"/>
      <c r="E1376" s="27"/>
      <c r="F1376" s="27"/>
      <c r="G1376" s="27"/>
      <c r="H1376" s="27"/>
      <c r="I1376" s="27"/>
      <c r="J1376" s="27"/>
      <c r="K1376" s="27"/>
      <c r="L1376" s="27"/>
      <c r="M1376" s="27"/>
      <c r="N1376" s="27"/>
      <c r="O1376" s="27"/>
      <c r="P1376" s="27"/>
      <c r="Q1376" s="27"/>
      <c r="R1376" s="27"/>
      <c r="S1376" s="27"/>
      <c r="T1376" s="27"/>
      <c r="U1376" s="27"/>
      <c r="V1376" s="27"/>
      <c r="W1376" s="27"/>
      <c r="X1376" s="27"/>
      <c r="Y1376" s="27"/>
      <c r="Z1376" s="27"/>
      <c r="AA1376" s="27"/>
      <c r="AB1376" s="27"/>
      <c r="AC1376" s="56"/>
    </row>
    <row r="1377" spans="1:29">
      <c r="A1377" s="213" t="s">
        <v>748</v>
      </c>
      <c r="B1377" s="214"/>
      <c r="C1377" s="176"/>
      <c r="D1377" s="176"/>
      <c r="E1377" s="176"/>
      <c r="F1377" s="176"/>
      <c r="G1377" s="176"/>
      <c r="H1377" s="176"/>
      <c r="I1377" s="176"/>
      <c r="J1377" s="194"/>
      <c r="K1377" s="194"/>
      <c r="L1377" s="27"/>
      <c r="M1377" s="27"/>
      <c r="N1377" s="27"/>
      <c r="O1377" s="27"/>
      <c r="P1377" s="27"/>
      <c r="Q1377" s="27"/>
      <c r="R1377" s="27"/>
      <c r="S1377" s="27"/>
      <c r="T1377" s="27"/>
      <c r="U1377" s="27"/>
      <c r="V1377" s="27"/>
      <c r="W1377" s="27"/>
      <c r="X1377" s="27"/>
      <c r="Y1377" s="27"/>
      <c r="Z1377" s="27"/>
      <c r="AA1377" s="27"/>
      <c r="AB1377" s="27"/>
      <c r="AC1377" s="56"/>
    </row>
    <row r="1378" spans="1:29">
      <c r="A1378" s="13"/>
      <c r="B1378" s="6"/>
      <c r="C1378" s="143"/>
      <c r="D1378" s="27"/>
      <c r="E1378" s="27"/>
      <c r="F1378" s="27"/>
      <c r="G1378" s="27"/>
      <c r="H1378" s="27"/>
      <c r="I1378" s="27"/>
      <c r="J1378" s="27"/>
      <c r="K1378" s="27"/>
      <c r="L1378" s="27"/>
      <c r="M1378" s="27"/>
      <c r="N1378" s="27"/>
      <c r="O1378" s="27"/>
      <c r="P1378" s="27"/>
      <c r="Q1378" s="27"/>
      <c r="R1378" s="27"/>
      <c r="S1378" s="27"/>
      <c r="T1378" s="27"/>
      <c r="U1378" s="27"/>
      <c r="V1378" s="27"/>
      <c r="W1378" s="27"/>
      <c r="X1378" s="27"/>
      <c r="Y1378" s="27"/>
      <c r="Z1378" s="27"/>
      <c r="AA1378" s="27"/>
      <c r="AB1378" s="27"/>
      <c r="AC1378" s="56"/>
    </row>
    <row r="1379" spans="1:29" s="14" customFormat="1" ht="13.5" thickBot="1">
      <c r="A1379" s="66" t="s">
        <v>666</v>
      </c>
      <c r="B1379" s="65"/>
      <c r="C1379" s="157"/>
      <c r="D1379" s="65"/>
      <c r="E1379" s="65"/>
      <c r="F1379" s="65"/>
      <c r="G1379" s="65"/>
      <c r="H1379" s="65"/>
      <c r="I1379" s="65"/>
      <c r="J1379" s="19"/>
      <c r="K1379" s="19"/>
      <c r="L1379" s="19"/>
      <c r="M1379" s="19"/>
      <c r="N1379" s="19"/>
      <c r="O1379" s="19"/>
      <c r="P1379" s="19"/>
      <c r="Q1379" s="19"/>
      <c r="R1379" s="19"/>
      <c r="S1379" s="19"/>
      <c r="T1379" s="19"/>
      <c r="U1379" s="19"/>
      <c r="V1379" s="19"/>
      <c r="W1379" s="19"/>
      <c r="X1379" s="19"/>
      <c r="Y1379" s="19"/>
      <c r="Z1379" s="19"/>
      <c r="AA1379" s="19"/>
      <c r="AB1379" s="19"/>
      <c r="AC1379" s="56"/>
    </row>
    <row r="1380" spans="1:29" s="14" customFormat="1" ht="13.5" thickBot="1">
      <c r="A1380" s="93" t="s">
        <v>1</v>
      </c>
      <c r="B1380" s="94" t="s">
        <v>2</v>
      </c>
      <c r="C1380" s="129" t="s">
        <v>3</v>
      </c>
      <c r="D1380" s="219" t="s">
        <v>4</v>
      </c>
      <c r="E1380" s="220"/>
      <c r="F1380" s="220"/>
      <c r="G1380" s="220"/>
      <c r="H1380" s="220"/>
      <c r="I1380" s="220"/>
      <c r="J1380" s="220"/>
      <c r="K1380" s="220"/>
      <c r="L1380" s="220"/>
      <c r="M1380" s="220"/>
      <c r="N1380" s="220"/>
      <c r="O1380" s="220"/>
      <c r="P1380" s="220"/>
      <c r="Q1380" s="220"/>
      <c r="R1380" s="220"/>
      <c r="S1380" s="220"/>
      <c r="T1380" s="220"/>
      <c r="U1380" s="220"/>
      <c r="V1380" s="220"/>
      <c r="W1380" s="220"/>
      <c r="X1380" s="220"/>
      <c r="Y1380" s="220"/>
      <c r="Z1380" s="103"/>
      <c r="AA1380" s="103"/>
      <c r="AB1380" s="103"/>
      <c r="AC1380" s="56"/>
    </row>
    <row r="1381" spans="1:29">
      <c r="A1381" s="95" t="s">
        <v>5</v>
      </c>
      <c r="B1381" s="96" t="s">
        <v>6</v>
      </c>
      <c r="C1381" s="130" t="s">
        <v>6</v>
      </c>
      <c r="D1381" s="97"/>
      <c r="E1381" s="98"/>
      <c r="F1381" s="98"/>
      <c r="G1381" s="98"/>
      <c r="H1381" s="98"/>
      <c r="I1381" s="98"/>
      <c r="J1381" s="98"/>
      <c r="K1381" s="98"/>
      <c r="L1381" s="98"/>
      <c r="M1381" s="98"/>
      <c r="N1381" s="98"/>
      <c r="O1381" s="98"/>
      <c r="P1381" s="98"/>
      <c r="Q1381" s="98"/>
      <c r="R1381" s="98"/>
      <c r="S1381" s="98"/>
      <c r="T1381" s="98"/>
      <c r="U1381" s="98"/>
      <c r="V1381" s="98"/>
      <c r="W1381" s="98"/>
      <c r="X1381" s="98"/>
      <c r="Y1381" s="99"/>
      <c r="Z1381" s="96" t="s">
        <v>7</v>
      </c>
      <c r="AA1381" s="96"/>
      <c r="AB1381" s="96"/>
      <c r="AC1381" s="56"/>
    </row>
    <row r="1382" spans="1:29">
      <c r="A1382" s="95" t="s">
        <v>8</v>
      </c>
      <c r="B1382" s="96" t="s">
        <v>9</v>
      </c>
      <c r="C1382" s="130" t="s">
        <v>9</v>
      </c>
      <c r="D1382" s="100" t="s">
        <v>10</v>
      </c>
      <c r="E1382" s="96" t="s">
        <v>11</v>
      </c>
      <c r="F1382" s="96" t="s">
        <v>12</v>
      </c>
      <c r="G1382" s="96" t="s">
        <v>13</v>
      </c>
      <c r="H1382" s="96" t="s">
        <v>14</v>
      </c>
      <c r="I1382" s="96" t="s">
        <v>15</v>
      </c>
      <c r="J1382" s="96" t="s">
        <v>16</v>
      </c>
      <c r="K1382" s="96" t="s">
        <v>17</v>
      </c>
      <c r="L1382" s="96" t="s">
        <v>18</v>
      </c>
      <c r="M1382" s="96" t="s">
        <v>19</v>
      </c>
      <c r="N1382" s="96" t="s">
        <v>20</v>
      </c>
      <c r="O1382" s="96" t="s">
        <v>169</v>
      </c>
      <c r="P1382" s="96" t="s">
        <v>21</v>
      </c>
      <c r="Q1382" s="96" t="s">
        <v>22</v>
      </c>
      <c r="R1382" s="96" t="s">
        <v>23</v>
      </c>
      <c r="S1382" s="96" t="s">
        <v>24</v>
      </c>
      <c r="T1382" s="96" t="s">
        <v>25</v>
      </c>
      <c r="U1382" s="96" t="s">
        <v>26</v>
      </c>
      <c r="V1382" s="96" t="s">
        <v>27</v>
      </c>
      <c r="W1382" s="96" t="s">
        <v>28</v>
      </c>
      <c r="X1382" s="96" t="s">
        <v>29</v>
      </c>
      <c r="Y1382" s="96" t="s">
        <v>30</v>
      </c>
      <c r="Z1382" s="96" t="s">
        <v>31</v>
      </c>
      <c r="AA1382" s="96" t="s">
        <v>484</v>
      </c>
      <c r="AB1382" s="96" t="s">
        <v>467</v>
      </c>
      <c r="AC1382" s="56"/>
    </row>
    <row r="1383" spans="1:29">
      <c r="A1383" s="95"/>
      <c r="B1383" s="172"/>
      <c r="C1383" s="130" t="s">
        <v>678</v>
      </c>
      <c r="D1383" s="101"/>
      <c r="E1383" s="102"/>
      <c r="F1383" s="102"/>
      <c r="G1383" s="102"/>
      <c r="H1383" s="102"/>
      <c r="I1383" s="102"/>
      <c r="J1383" s="102"/>
      <c r="K1383" s="102"/>
      <c r="L1383" s="102"/>
      <c r="M1383" s="102"/>
      <c r="N1383" s="102"/>
      <c r="O1383" s="102"/>
      <c r="P1383" s="102"/>
      <c r="Q1383" s="102"/>
      <c r="R1383" s="102"/>
      <c r="S1383" s="102"/>
      <c r="T1383" s="102"/>
      <c r="U1383" s="102"/>
      <c r="V1383" s="102"/>
      <c r="W1383" s="102"/>
      <c r="X1383" s="102"/>
      <c r="Y1383" s="102"/>
      <c r="Z1383" s="102"/>
      <c r="AA1383" s="102"/>
      <c r="AB1383" s="102"/>
      <c r="AC1383" s="56"/>
    </row>
    <row r="1384" spans="1:29" s="14" customFormat="1">
      <c r="A1384" s="105" t="s">
        <v>665</v>
      </c>
      <c r="B1384" s="50">
        <v>673826.02</v>
      </c>
      <c r="C1384" s="134">
        <f t="shared" ref="C1384" si="2121">ROUND(B1384/12,2)</f>
        <v>56152.17</v>
      </c>
      <c r="D1384" s="106"/>
      <c r="E1384" s="106">
        <v>4.7899999999999998E-2</v>
      </c>
      <c r="F1384" s="106"/>
      <c r="G1384" s="106">
        <v>2.2000000000000001E-3</v>
      </c>
      <c r="H1384" s="106"/>
      <c r="I1384" s="106">
        <v>1.4500000000000001E-2</v>
      </c>
      <c r="J1384" s="106">
        <v>5.0000000000000001E-4</v>
      </c>
      <c r="K1384" s="106"/>
      <c r="L1384" s="106">
        <v>1E-4</v>
      </c>
      <c r="M1384" s="106"/>
      <c r="N1384" s="106"/>
      <c r="O1384" s="106"/>
      <c r="P1384" s="106"/>
      <c r="Q1384" s="106"/>
      <c r="R1384" s="106">
        <v>2.0000000000000001E-4</v>
      </c>
      <c r="S1384" s="106"/>
      <c r="T1384" s="106">
        <v>1E-3</v>
      </c>
      <c r="U1384" s="106">
        <v>1.1000000000000001E-3</v>
      </c>
      <c r="V1384" s="106"/>
      <c r="W1384" s="106">
        <v>5.0000000000000001E-4</v>
      </c>
      <c r="X1384" s="106">
        <v>2E-3</v>
      </c>
      <c r="Y1384" s="106"/>
      <c r="Z1384" s="107"/>
      <c r="AA1384" s="107"/>
      <c r="AB1384" s="107">
        <v>0.93</v>
      </c>
      <c r="AC1384" s="56"/>
    </row>
    <row r="1385" spans="1:29" s="14" customFormat="1">
      <c r="A1385" s="72"/>
      <c r="C1385" s="134"/>
      <c r="D1385" s="27">
        <f t="shared" ref="D1385:AB1385" si="2122">$C1384*D1384</f>
        <v>0</v>
      </c>
      <c r="E1385" s="27">
        <f>$C1384*E1384</f>
        <v>2689.6889429999997</v>
      </c>
      <c r="F1385" s="27">
        <f t="shared" si="2122"/>
        <v>0</v>
      </c>
      <c r="G1385" s="27">
        <f t="shared" si="2122"/>
        <v>123.534774</v>
      </c>
      <c r="H1385" s="27">
        <f t="shared" si="2122"/>
        <v>0</v>
      </c>
      <c r="I1385" s="27">
        <f t="shared" si="2122"/>
        <v>814.20646499999998</v>
      </c>
      <c r="J1385" s="27">
        <f t="shared" si="2122"/>
        <v>28.076084999999999</v>
      </c>
      <c r="K1385" s="27">
        <f t="shared" si="2122"/>
        <v>0</v>
      </c>
      <c r="L1385" s="27">
        <f t="shared" si="2122"/>
        <v>5.6152170000000003</v>
      </c>
      <c r="M1385" s="27">
        <f t="shared" si="2122"/>
        <v>0</v>
      </c>
      <c r="N1385" s="27">
        <f t="shared" si="2122"/>
        <v>0</v>
      </c>
      <c r="O1385" s="27">
        <f t="shared" si="2122"/>
        <v>0</v>
      </c>
      <c r="P1385" s="27">
        <f t="shared" si="2122"/>
        <v>0</v>
      </c>
      <c r="Q1385" s="27">
        <f t="shared" si="2122"/>
        <v>0</v>
      </c>
      <c r="R1385" s="27">
        <f t="shared" si="2122"/>
        <v>11.230434000000001</v>
      </c>
      <c r="S1385" s="27">
        <f t="shared" si="2122"/>
        <v>0</v>
      </c>
      <c r="T1385" s="27">
        <f t="shared" si="2122"/>
        <v>56.152169999999998</v>
      </c>
      <c r="U1385" s="27">
        <f t="shared" si="2122"/>
        <v>61.767386999999999</v>
      </c>
      <c r="V1385" s="27">
        <f t="shared" si="2122"/>
        <v>0</v>
      </c>
      <c r="W1385" s="27">
        <f t="shared" si="2122"/>
        <v>28.076084999999999</v>
      </c>
      <c r="X1385" s="27">
        <f t="shared" si="2122"/>
        <v>112.30434</v>
      </c>
      <c r="Y1385" s="27">
        <f t="shared" si="2122"/>
        <v>0</v>
      </c>
      <c r="Z1385" s="27">
        <f t="shared" si="2122"/>
        <v>0</v>
      </c>
      <c r="AA1385" s="27">
        <f t="shared" si="2122"/>
        <v>0</v>
      </c>
      <c r="AB1385" s="27">
        <f t="shared" si="2122"/>
        <v>52221.518100000001</v>
      </c>
      <c r="AC1385" s="56"/>
    </row>
    <row r="1386" spans="1:29">
      <c r="A1386" s="45" t="s">
        <v>50</v>
      </c>
      <c r="B1386" s="30">
        <f>SUM(B1384:B1385)</f>
        <v>673826.02</v>
      </c>
      <c r="C1386" s="46">
        <f>SUM(C1384:C1385)</f>
        <v>56152.17</v>
      </c>
      <c r="D1386" s="46">
        <f>D1385</f>
        <v>0</v>
      </c>
      <c r="E1386" s="46">
        <f t="shared" ref="E1386:AB1386" si="2123">E1385</f>
        <v>2689.6889429999997</v>
      </c>
      <c r="F1386" s="46">
        <f t="shared" si="2123"/>
        <v>0</v>
      </c>
      <c r="G1386" s="46">
        <f t="shared" si="2123"/>
        <v>123.534774</v>
      </c>
      <c r="H1386" s="46">
        <f t="shared" si="2123"/>
        <v>0</v>
      </c>
      <c r="I1386" s="46">
        <f t="shared" si="2123"/>
        <v>814.20646499999998</v>
      </c>
      <c r="J1386" s="46">
        <f t="shared" si="2123"/>
        <v>28.076084999999999</v>
      </c>
      <c r="K1386" s="46">
        <f t="shared" si="2123"/>
        <v>0</v>
      </c>
      <c r="L1386" s="46">
        <f t="shared" si="2123"/>
        <v>5.6152170000000003</v>
      </c>
      <c r="M1386" s="46">
        <f t="shared" si="2123"/>
        <v>0</v>
      </c>
      <c r="N1386" s="46">
        <f t="shared" si="2123"/>
        <v>0</v>
      </c>
      <c r="O1386" s="46">
        <f t="shared" si="2123"/>
        <v>0</v>
      </c>
      <c r="P1386" s="46">
        <f t="shared" si="2123"/>
        <v>0</v>
      </c>
      <c r="Q1386" s="46">
        <f t="shared" si="2123"/>
        <v>0</v>
      </c>
      <c r="R1386" s="46">
        <f t="shared" si="2123"/>
        <v>11.230434000000001</v>
      </c>
      <c r="S1386" s="46">
        <f t="shared" si="2123"/>
        <v>0</v>
      </c>
      <c r="T1386" s="46">
        <f t="shared" si="2123"/>
        <v>56.152169999999998</v>
      </c>
      <c r="U1386" s="46">
        <f t="shared" si="2123"/>
        <v>61.767386999999999</v>
      </c>
      <c r="V1386" s="46">
        <f t="shared" si="2123"/>
        <v>0</v>
      </c>
      <c r="W1386" s="46">
        <f t="shared" si="2123"/>
        <v>28.076084999999999</v>
      </c>
      <c r="X1386" s="46">
        <f t="shared" si="2123"/>
        <v>112.30434</v>
      </c>
      <c r="Y1386" s="46">
        <f t="shared" si="2123"/>
        <v>0</v>
      </c>
      <c r="Z1386" s="46">
        <f t="shared" si="2123"/>
        <v>0</v>
      </c>
      <c r="AA1386" s="46">
        <f t="shared" si="2123"/>
        <v>0</v>
      </c>
      <c r="AB1386" s="46">
        <f t="shared" si="2123"/>
        <v>52221.518100000001</v>
      </c>
      <c r="AC1386" s="56"/>
    </row>
    <row r="1387" spans="1:29">
      <c r="A1387" s="13"/>
      <c r="B1387" s="6"/>
      <c r="C1387" s="143"/>
      <c r="D1387" s="27"/>
      <c r="E1387" s="27"/>
      <c r="F1387" s="27"/>
      <c r="G1387" s="27"/>
      <c r="H1387" s="27"/>
      <c r="I1387" s="27"/>
      <c r="J1387" s="27"/>
      <c r="K1387" s="27"/>
      <c r="L1387" s="27"/>
      <c r="M1387" s="27"/>
      <c r="N1387" s="27"/>
      <c r="O1387" s="27"/>
      <c r="P1387" s="27"/>
      <c r="Q1387" s="27"/>
      <c r="R1387" s="27"/>
      <c r="S1387" s="27"/>
      <c r="T1387" s="27"/>
      <c r="U1387" s="27"/>
      <c r="V1387" s="27"/>
      <c r="W1387" s="27"/>
      <c r="X1387" s="27"/>
      <c r="Y1387" s="27"/>
      <c r="Z1387" s="27"/>
      <c r="AA1387" s="27"/>
      <c r="AB1387" s="27"/>
      <c r="AC1387" s="56"/>
    </row>
    <row r="1388" spans="1:29">
      <c r="A1388" s="13"/>
      <c r="B1388" s="6"/>
      <c r="C1388" s="143"/>
      <c r="D1388" s="27"/>
      <c r="E1388" s="27"/>
      <c r="F1388" s="27"/>
      <c r="G1388" s="27"/>
      <c r="H1388" s="27"/>
      <c r="I1388" s="27"/>
      <c r="J1388" s="27"/>
      <c r="K1388" s="27"/>
      <c r="L1388" s="27"/>
      <c r="M1388" s="27"/>
      <c r="N1388" s="27"/>
      <c r="O1388" s="27"/>
      <c r="P1388" s="27"/>
      <c r="Q1388" s="27"/>
      <c r="R1388" s="27"/>
      <c r="S1388" s="27"/>
      <c r="T1388" s="27"/>
      <c r="U1388" s="27"/>
      <c r="V1388" s="27"/>
      <c r="W1388" s="27"/>
      <c r="X1388" s="27"/>
      <c r="Y1388" s="27"/>
      <c r="Z1388" s="27"/>
      <c r="AA1388" s="27"/>
      <c r="AB1388" s="27"/>
      <c r="AC1388" s="56"/>
    </row>
    <row r="1389" spans="1:29" ht="13.5" thickBot="1">
      <c r="A1389" s="66" t="s">
        <v>511</v>
      </c>
      <c r="B1389" s="65"/>
      <c r="C1389" s="157"/>
      <c r="D1389" s="65"/>
      <c r="E1389" s="145"/>
      <c r="F1389" s="19"/>
      <c r="G1389" s="19"/>
      <c r="H1389" s="19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9"/>
      <c r="T1389" s="19"/>
      <c r="U1389" s="19"/>
      <c r="V1389" s="19"/>
      <c r="W1389" s="19"/>
      <c r="X1389" s="19"/>
      <c r="Y1389" s="19"/>
      <c r="Z1389" s="19"/>
      <c r="AA1389" s="19"/>
      <c r="AB1389" s="19"/>
      <c r="AC1389" s="56"/>
    </row>
    <row r="1390" spans="1:29" ht="13.5" thickBot="1">
      <c r="A1390" s="93" t="s">
        <v>1</v>
      </c>
      <c r="B1390" s="94" t="s">
        <v>2</v>
      </c>
      <c r="C1390" s="129" t="s">
        <v>3</v>
      </c>
      <c r="D1390" s="219" t="s">
        <v>4</v>
      </c>
      <c r="E1390" s="220"/>
      <c r="F1390" s="220"/>
      <c r="G1390" s="220"/>
      <c r="H1390" s="220"/>
      <c r="I1390" s="220"/>
      <c r="J1390" s="220"/>
      <c r="K1390" s="220"/>
      <c r="L1390" s="220"/>
      <c r="M1390" s="220"/>
      <c r="N1390" s="220"/>
      <c r="O1390" s="220"/>
      <c r="P1390" s="220"/>
      <c r="Q1390" s="220"/>
      <c r="R1390" s="220"/>
      <c r="S1390" s="220"/>
      <c r="T1390" s="220"/>
      <c r="U1390" s="220"/>
      <c r="V1390" s="220"/>
      <c r="W1390" s="220"/>
      <c r="X1390" s="220"/>
      <c r="Y1390" s="220"/>
      <c r="Z1390" s="103"/>
      <c r="AA1390" s="103"/>
      <c r="AB1390" s="103"/>
      <c r="AC1390" s="56"/>
    </row>
    <row r="1391" spans="1:29">
      <c r="A1391" s="95" t="s">
        <v>5</v>
      </c>
      <c r="B1391" s="96" t="s">
        <v>6</v>
      </c>
      <c r="C1391" s="130" t="s">
        <v>6</v>
      </c>
      <c r="D1391" s="97"/>
      <c r="E1391" s="98"/>
      <c r="F1391" s="98"/>
      <c r="G1391" s="98"/>
      <c r="H1391" s="98"/>
      <c r="I1391" s="98"/>
      <c r="J1391" s="98"/>
      <c r="K1391" s="98"/>
      <c r="L1391" s="98"/>
      <c r="M1391" s="98"/>
      <c r="N1391" s="98"/>
      <c r="O1391" s="98"/>
      <c r="P1391" s="98"/>
      <c r="Q1391" s="98"/>
      <c r="R1391" s="98"/>
      <c r="S1391" s="98"/>
      <c r="T1391" s="98"/>
      <c r="U1391" s="98"/>
      <c r="V1391" s="98"/>
      <c r="W1391" s="98"/>
      <c r="X1391" s="98"/>
      <c r="Y1391" s="99"/>
      <c r="Z1391" s="96" t="s">
        <v>7</v>
      </c>
      <c r="AA1391" s="96"/>
      <c r="AB1391" s="96"/>
      <c r="AC1391" s="56"/>
    </row>
    <row r="1392" spans="1:29">
      <c r="A1392" s="95" t="s">
        <v>8</v>
      </c>
      <c r="B1392" s="96" t="s">
        <v>9</v>
      </c>
      <c r="C1392" s="130" t="s">
        <v>9</v>
      </c>
      <c r="D1392" s="100" t="s">
        <v>10</v>
      </c>
      <c r="E1392" s="96" t="s">
        <v>11</v>
      </c>
      <c r="F1392" s="96" t="s">
        <v>12</v>
      </c>
      <c r="G1392" s="96" t="s">
        <v>13</v>
      </c>
      <c r="H1392" s="96" t="s">
        <v>14</v>
      </c>
      <c r="I1392" s="96" t="s">
        <v>15</v>
      </c>
      <c r="J1392" s="96" t="s">
        <v>16</v>
      </c>
      <c r="K1392" s="96" t="s">
        <v>17</v>
      </c>
      <c r="L1392" s="96" t="s">
        <v>18</v>
      </c>
      <c r="M1392" s="96" t="s">
        <v>19</v>
      </c>
      <c r="N1392" s="96" t="s">
        <v>20</v>
      </c>
      <c r="O1392" s="96" t="s">
        <v>169</v>
      </c>
      <c r="P1392" s="96" t="s">
        <v>21</v>
      </c>
      <c r="Q1392" s="96" t="s">
        <v>22</v>
      </c>
      <c r="R1392" s="96" t="s">
        <v>23</v>
      </c>
      <c r="S1392" s="96" t="s">
        <v>24</v>
      </c>
      <c r="T1392" s="96" t="s">
        <v>25</v>
      </c>
      <c r="U1392" s="96" t="s">
        <v>26</v>
      </c>
      <c r="V1392" s="96" t="s">
        <v>27</v>
      </c>
      <c r="W1392" s="96" t="s">
        <v>28</v>
      </c>
      <c r="X1392" s="96" t="s">
        <v>29</v>
      </c>
      <c r="Y1392" s="96" t="s">
        <v>30</v>
      </c>
      <c r="Z1392" s="96" t="s">
        <v>31</v>
      </c>
      <c r="AA1392" s="96" t="s">
        <v>484</v>
      </c>
      <c r="AB1392" s="96" t="s">
        <v>467</v>
      </c>
      <c r="AC1392" s="56"/>
    </row>
    <row r="1393" spans="1:29">
      <c r="A1393" s="95"/>
      <c r="B1393" s="96"/>
      <c r="C1393" s="130" t="s">
        <v>698</v>
      </c>
      <c r="D1393" s="101"/>
      <c r="E1393" s="102"/>
      <c r="F1393" s="102"/>
      <c r="G1393" s="102"/>
      <c r="H1393" s="102"/>
      <c r="I1393" s="102"/>
      <c r="J1393" s="102"/>
      <c r="K1393" s="102"/>
      <c r="L1393" s="102"/>
      <c r="M1393" s="102"/>
      <c r="N1393" s="102"/>
      <c r="O1393" s="102"/>
      <c r="P1393" s="102"/>
      <c r="Q1393" s="102"/>
      <c r="R1393" s="102"/>
      <c r="S1393" s="102"/>
      <c r="T1393" s="102"/>
      <c r="U1393" s="102"/>
      <c r="V1393" s="102"/>
      <c r="W1393" s="102"/>
      <c r="X1393" s="102"/>
      <c r="Y1393" s="102"/>
      <c r="Z1393" s="102"/>
      <c r="AA1393" s="102"/>
      <c r="AB1393" s="102"/>
      <c r="AC1393" s="56"/>
    </row>
    <row r="1394" spans="1:29" s="14" customFormat="1">
      <c r="A1394" s="111" t="s">
        <v>510</v>
      </c>
      <c r="B1394" s="26">
        <v>3633376.649751097</v>
      </c>
      <c r="C1394" s="134">
        <f>ROUND(B1394/12,2)</f>
        <v>302781.39</v>
      </c>
      <c r="D1394" s="17"/>
      <c r="E1394" s="39"/>
      <c r="F1394" s="4"/>
      <c r="G1394" s="16">
        <v>9.9299999999999999E-2</v>
      </c>
      <c r="H1394" s="17"/>
      <c r="I1394" s="17"/>
      <c r="J1394" s="17">
        <v>0.90069999999999995</v>
      </c>
      <c r="K1394" s="17"/>
      <c r="L1394" s="4"/>
      <c r="M1394" s="17"/>
      <c r="N1394" s="17"/>
      <c r="O1394" s="17"/>
      <c r="P1394" s="17"/>
      <c r="Q1394" s="17"/>
      <c r="R1394" s="17"/>
      <c r="S1394" s="17"/>
      <c r="T1394" s="17"/>
      <c r="U1394" s="17"/>
      <c r="V1394" s="17"/>
      <c r="W1394" s="17"/>
      <c r="X1394" s="17"/>
      <c r="Y1394" s="17"/>
      <c r="Z1394" s="17"/>
      <c r="AA1394" s="17"/>
      <c r="AB1394" s="17"/>
      <c r="AC1394" s="56"/>
    </row>
    <row r="1395" spans="1:29" s="14" customFormat="1">
      <c r="A1395" s="72"/>
      <c r="C1395" s="27"/>
      <c r="D1395" s="27">
        <f t="shared" ref="D1395" si="2124">$C1394*D1394</f>
        <v>0</v>
      </c>
      <c r="E1395" s="27">
        <f t="shared" ref="E1395" si="2125">$C1394*E1394</f>
        <v>0</v>
      </c>
      <c r="F1395" s="27">
        <f t="shared" ref="F1395:AB1395" si="2126">$C1394*F1394</f>
        <v>0</v>
      </c>
      <c r="G1395" s="27">
        <f>$C1394*G1394</f>
        <v>30066.192027000001</v>
      </c>
      <c r="H1395" s="27">
        <f t="shared" si="2126"/>
        <v>0</v>
      </c>
      <c r="I1395" s="27">
        <f t="shared" si="2126"/>
        <v>0</v>
      </c>
      <c r="J1395" s="27">
        <f>$C1394*J1394</f>
        <v>272715.197973</v>
      </c>
      <c r="K1395" s="27">
        <f t="shared" si="2126"/>
        <v>0</v>
      </c>
      <c r="L1395" s="27">
        <f t="shared" si="2126"/>
        <v>0</v>
      </c>
      <c r="M1395" s="27">
        <f t="shared" si="2126"/>
        <v>0</v>
      </c>
      <c r="N1395" s="27">
        <f t="shared" si="2126"/>
        <v>0</v>
      </c>
      <c r="O1395" s="27">
        <f t="shared" si="2126"/>
        <v>0</v>
      </c>
      <c r="P1395" s="27">
        <f t="shared" si="2126"/>
        <v>0</v>
      </c>
      <c r="Q1395" s="27">
        <f t="shared" si="2126"/>
        <v>0</v>
      </c>
      <c r="R1395" s="27">
        <f t="shared" si="2126"/>
        <v>0</v>
      </c>
      <c r="S1395" s="27">
        <f t="shared" si="2126"/>
        <v>0</v>
      </c>
      <c r="T1395" s="27">
        <f t="shared" si="2126"/>
        <v>0</v>
      </c>
      <c r="U1395" s="27">
        <f t="shared" si="2126"/>
        <v>0</v>
      </c>
      <c r="V1395" s="27">
        <f t="shared" si="2126"/>
        <v>0</v>
      </c>
      <c r="W1395" s="27">
        <f t="shared" si="2126"/>
        <v>0</v>
      </c>
      <c r="X1395" s="27">
        <f t="shared" si="2126"/>
        <v>0</v>
      </c>
      <c r="Y1395" s="27">
        <f t="shared" si="2126"/>
        <v>0</v>
      </c>
      <c r="Z1395" s="27">
        <f t="shared" si="2126"/>
        <v>0</v>
      </c>
      <c r="AA1395" s="27">
        <f t="shared" si="2126"/>
        <v>0</v>
      </c>
      <c r="AB1395" s="27">
        <f t="shared" si="2126"/>
        <v>0</v>
      </c>
      <c r="AC1395" s="56"/>
    </row>
    <row r="1396" spans="1:29" s="14" customFormat="1" ht="13.9" customHeight="1">
      <c r="A1396" s="45" t="s">
        <v>50</v>
      </c>
      <c r="B1396" s="30">
        <f>SUM(B1394:B1395)</f>
        <v>3633376.649751097</v>
      </c>
      <c r="C1396" s="46">
        <f>SUM(C1394:C1395)</f>
        <v>302781.39</v>
      </c>
      <c r="D1396" s="46">
        <f>D1395</f>
        <v>0</v>
      </c>
      <c r="E1396" s="46">
        <f t="shared" ref="E1396:AB1396" si="2127">E1395</f>
        <v>0</v>
      </c>
      <c r="F1396" s="46">
        <f t="shared" si="2127"/>
        <v>0</v>
      </c>
      <c r="G1396" s="46">
        <f t="shared" si="2127"/>
        <v>30066.192027000001</v>
      </c>
      <c r="H1396" s="46">
        <f t="shared" si="2127"/>
        <v>0</v>
      </c>
      <c r="I1396" s="46">
        <f t="shared" si="2127"/>
        <v>0</v>
      </c>
      <c r="J1396" s="46">
        <f t="shared" si="2127"/>
        <v>272715.197973</v>
      </c>
      <c r="K1396" s="46">
        <f t="shared" si="2127"/>
        <v>0</v>
      </c>
      <c r="L1396" s="46">
        <f t="shared" si="2127"/>
        <v>0</v>
      </c>
      <c r="M1396" s="46">
        <f t="shared" si="2127"/>
        <v>0</v>
      </c>
      <c r="N1396" s="46">
        <f t="shared" si="2127"/>
        <v>0</v>
      </c>
      <c r="O1396" s="46">
        <f t="shared" si="2127"/>
        <v>0</v>
      </c>
      <c r="P1396" s="46">
        <f t="shared" si="2127"/>
        <v>0</v>
      </c>
      <c r="Q1396" s="46">
        <f t="shared" si="2127"/>
        <v>0</v>
      </c>
      <c r="R1396" s="46">
        <f t="shared" si="2127"/>
        <v>0</v>
      </c>
      <c r="S1396" s="46">
        <f t="shared" si="2127"/>
        <v>0</v>
      </c>
      <c r="T1396" s="46">
        <f t="shared" si="2127"/>
        <v>0</v>
      </c>
      <c r="U1396" s="46">
        <f t="shared" si="2127"/>
        <v>0</v>
      </c>
      <c r="V1396" s="46">
        <f t="shared" si="2127"/>
        <v>0</v>
      </c>
      <c r="W1396" s="46">
        <f t="shared" si="2127"/>
        <v>0</v>
      </c>
      <c r="X1396" s="46">
        <f t="shared" si="2127"/>
        <v>0</v>
      </c>
      <c r="Y1396" s="46">
        <f t="shared" si="2127"/>
        <v>0</v>
      </c>
      <c r="Z1396" s="46">
        <f t="shared" si="2127"/>
        <v>0</v>
      </c>
      <c r="AA1396" s="46">
        <f t="shared" si="2127"/>
        <v>0</v>
      </c>
      <c r="AB1396" s="46">
        <f t="shared" si="2127"/>
        <v>0</v>
      </c>
      <c r="AC1396" s="56"/>
    </row>
    <row r="1397" spans="1:29" s="14" customFormat="1">
      <c r="A1397" s="13"/>
      <c r="B1397" s="6"/>
      <c r="C1397" s="143"/>
      <c r="D1397" s="27"/>
      <c r="E1397" s="27"/>
      <c r="F1397" s="27"/>
      <c r="G1397" s="27"/>
      <c r="H1397" s="27"/>
      <c r="I1397" s="27"/>
      <c r="J1397" s="27"/>
      <c r="K1397" s="27"/>
      <c r="L1397" s="27"/>
      <c r="M1397" s="27"/>
      <c r="N1397" s="27"/>
      <c r="O1397" s="27"/>
      <c r="P1397" s="27"/>
      <c r="Q1397" s="27"/>
      <c r="R1397" s="27"/>
      <c r="S1397" s="27"/>
      <c r="T1397" s="27"/>
      <c r="U1397" s="27"/>
      <c r="V1397" s="27"/>
      <c r="W1397" s="27"/>
      <c r="X1397" s="27"/>
      <c r="Y1397" s="27"/>
      <c r="Z1397" s="27"/>
      <c r="AA1397" s="27"/>
      <c r="AB1397" s="27"/>
      <c r="AC1397" s="56"/>
    </row>
    <row r="1398" spans="1:29" s="14" customFormat="1">
      <c r="A1398" s="13"/>
      <c r="B1398" s="6"/>
      <c r="C1398" s="143"/>
      <c r="D1398" s="27"/>
      <c r="E1398" s="27"/>
      <c r="F1398" s="27"/>
      <c r="G1398" s="27"/>
      <c r="H1398" s="27"/>
      <c r="I1398" s="27"/>
      <c r="J1398" s="27"/>
      <c r="K1398" s="27"/>
      <c r="L1398" s="27"/>
      <c r="M1398" s="27"/>
      <c r="N1398" s="27"/>
      <c r="O1398" s="27"/>
      <c r="P1398" s="27"/>
      <c r="Q1398" s="27"/>
      <c r="R1398" s="27"/>
      <c r="S1398" s="27"/>
      <c r="T1398" s="27"/>
      <c r="U1398" s="27"/>
      <c r="V1398" s="27"/>
      <c r="W1398" s="27"/>
      <c r="X1398" s="27"/>
      <c r="Y1398" s="27"/>
      <c r="Z1398" s="27"/>
      <c r="AA1398" s="27"/>
      <c r="AB1398" s="27"/>
      <c r="AC1398" s="56"/>
    </row>
    <row r="1399" spans="1:29">
      <c r="A1399" s="13"/>
      <c r="B1399" s="6"/>
      <c r="C1399" s="143"/>
      <c r="D1399" s="27"/>
      <c r="E1399" s="27"/>
      <c r="F1399" s="27"/>
      <c r="G1399" s="27"/>
      <c r="H1399" s="27"/>
      <c r="I1399" s="27"/>
      <c r="J1399" s="27"/>
      <c r="K1399" s="27"/>
      <c r="L1399" s="27"/>
      <c r="M1399" s="27"/>
      <c r="N1399" s="27"/>
      <c r="O1399" s="27"/>
      <c r="P1399" s="27"/>
      <c r="Q1399" s="27"/>
      <c r="R1399" s="27"/>
      <c r="S1399" s="27"/>
      <c r="T1399" s="27"/>
      <c r="U1399" s="27"/>
      <c r="V1399" s="27"/>
      <c r="W1399" s="27"/>
      <c r="X1399" s="27"/>
      <c r="Y1399" s="27"/>
      <c r="Z1399" s="27"/>
      <c r="AA1399" s="27"/>
      <c r="AB1399" s="27"/>
      <c r="AC1399" s="56"/>
    </row>
    <row r="1400" spans="1:29" ht="13.5" thickBot="1">
      <c r="A1400" s="144" t="s">
        <v>559</v>
      </c>
      <c r="B1400" s="145"/>
      <c r="C1400" s="161"/>
      <c r="D1400" s="145"/>
      <c r="E1400" s="145"/>
      <c r="F1400" s="19"/>
      <c r="G1400" s="19"/>
      <c r="H1400" s="19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9"/>
      <c r="T1400" s="19"/>
      <c r="U1400" s="19"/>
      <c r="V1400" s="19"/>
      <c r="W1400" s="19"/>
      <c r="X1400" s="19"/>
      <c r="Y1400" s="19"/>
      <c r="Z1400" s="19"/>
      <c r="AA1400" s="19"/>
      <c r="AB1400" s="19"/>
      <c r="AC1400" s="56"/>
    </row>
    <row r="1401" spans="1:29" ht="13.5" thickBot="1">
      <c r="A1401" s="93" t="s">
        <v>1</v>
      </c>
      <c r="B1401" s="94" t="s">
        <v>2</v>
      </c>
      <c r="C1401" s="129" t="s">
        <v>3</v>
      </c>
      <c r="D1401" s="219" t="s">
        <v>4</v>
      </c>
      <c r="E1401" s="220"/>
      <c r="F1401" s="220"/>
      <c r="G1401" s="220"/>
      <c r="H1401" s="220"/>
      <c r="I1401" s="220"/>
      <c r="J1401" s="220"/>
      <c r="K1401" s="220"/>
      <c r="L1401" s="220"/>
      <c r="M1401" s="220"/>
      <c r="N1401" s="220"/>
      <c r="O1401" s="220"/>
      <c r="P1401" s="220"/>
      <c r="Q1401" s="220"/>
      <c r="R1401" s="220"/>
      <c r="S1401" s="220"/>
      <c r="T1401" s="220"/>
      <c r="U1401" s="220"/>
      <c r="V1401" s="220"/>
      <c r="W1401" s="220"/>
      <c r="X1401" s="220"/>
      <c r="Y1401" s="220"/>
      <c r="Z1401" s="103"/>
      <c r="AA1401" s="103"/>
      <c r="AB1401" s="103"/>
      <c r="AC1401" s="56"/>
    </row>
    <row r="1402" spans="1:29">
      <c r="A1402" s="95" t="s">
        <v>5</v>
      </c>
      <c r="B1402" s="96" t="s">
        <v>6</v>
      </c>
      <c r="C1402" s="130" t="s">
        <v>6</v>
      </c>
      <c r="D1402" s="97"/>
      <c r="E1402" s="98"/>
      <c r="F1402" s="98"/>
      <c r="G1402" s="98"/>
      <c r="H1402" s="98"/>
      <c r="I1402" s="98"/>
      <c r="J1402" s="98"/>
      <c r="K1402" s="98"/>
      <c r="L1402" s="98"/>
      <c r="M1402" s="98"/>
      <c r="N1402" s="98"/>
      <c r="O1402" s="98"/>
      <c r="P1402" s="98"/>
      <c r="Q1402" s="98"/>
      <c r="R1402" s="98"/>
      <c r="S1402" s="98"/>
      <c r="T1402" s="98"/>
      <c r="U1402" s="98"/>
      <c r="V1402" s="98"/>
      <c r="W1402" s="98"/>
      <c r="X1402" s="98"/>
      <c r="Y1402" s="99"/>
      <c r="Z1402" s="96" t="s">
        <v>7</v>
      </c>
      <c r="AA1402" s="96"/>
      <c r="AB1402" s="96"/>
      <c r="AC1402" s="56"/>
    </row>
    <row r="1403" spans="1:29">
      <c r="A1403" s="95" t="s">
        <v>8</v>
      </c>
      <c r="B1403" s="96" t="s">
        <v>9</v>
      </c>
      <c r="C1403" s="130" t="s">
        <v>9</v>
      </c>
      <c r="D1403" s="100" t="s">
        <v>10</v>
      </c>
      <c r="E1403" s="96" t="s">
        <v>11</v>
      </c>
      <c r="F1403" s="96" t="s">
        <v>12</v>
      </c>
      <c r="G1403" s="96" t="s">
        <v>13</v>
      </c>
      <c r="H1403" s="96" t="s">
        <v>14</v>
      </c>
      <c r="I1403" s="96" t="s">
        <v>15</v>
      </c>
      <c r="J1403" s="96" t="s">
        <v>16</v>
      </c>
      <c r="K1403" s="96" t="s">
        <v>17</v>
      </c>
      <c r="L1403" s="96" t="s">
        <v>18</v>
      </c>
      <c r="M1403" s="96" t="s">
        <v>19</v>
      </c>
      <c r="N1403" s="96" t="s">
        <v>20</v>
      </c>
      <c r="O1403" s="96" t="s">
        <v>169</v>
      </c>
      <c r="P1403" s="96" t="s">
        <v>21</v>
      </c>
      <c r="Q1403" s="96" t="s">
        <v>22</v>
      </c>
      <c r="R1403" s="96" t="s">
        <v>23</v>
      </c>
      <c r="S1403" s="96" t="s">
        <v>24</v>
      </c>
      <c r="T1403" s="96" t="s">
        <v>25</v>
      </c>
      <c r="U1403" s="96" t="s">
        <v>26</v>
      </c>
      <c r="V1403" s="96" t="s">
        <v>27</v>
      </c>
      <c r="W1403" s="96" t="s">
        <v>28</v>
      </c>
      <c r="X1403" s="96" t="s">
        <v>29</v>
      </c>
      <c r="Y1403" s="96" t="s">
        <v>30</v>
      </c>
      <c r="Z1403" s="96" t="s">
        <v>31</v>
      </c>
      <c r="AA1403" s="96" t="s">
        <v>484</v>
      </c>
      <c r="AB1403" s="96" t="s">
        <v>467</v>
      </c>
      <c r="AC1403" s="56"/>
    </row>
    <row r="1404" spans="1:29">
      <c r="A1404" s="95"/>
      <c r="B1404" s="96"/>
      <c r="C1404" s="130" t="s">
        <v>698</v>
      </c>
      <c r="D1404" s="101"/>
      <c r="E1404" s="102"/>
      <c r="F1404" s="102"/>
      <c r="G1404" s="102"/>
      <c r="H1404" s="102"/>
      <c r="I1404" s="102"/>
      <c r="J1404" s="102"/>
      <c r="K1404" s="102"/>
      <c r="L1404" s="102"/>
      <c r="M1404" s="102"/>
      <c r="N1404" s="102"/>
      <c r="O1404" s="102"/>
      <c r="P1404" s="102"/>
      <c r="Q1404" s="102"/>
      <c r="R1404" s="102"/>
      <c r="S1404" s="102"/>
      <c r="T1404" s="102"/>
      <c r="U1404" s="102"/>
      <c r="V1404" s="102"/>
      <c r="W1404" s="102"/>
      <c r="X1404" s="102"/>
      <c r="Y1404" s="102"/>
      <c r="Z1404" s="102"/>
      <c r="AA1404" s="102"/>
      <c r="AB1404" s="102"/>
      <c r="AC1404" s="56"/>
    </row>
    <row r="1405" spans="1:29" s="14" customFormat="1">
      <c r="A1405" s="105" t="s">
        <v>560</v>
      </c>
      <c r="B1405" s="50">
        <f>-69654.8330954694/2</f>
        <v>-34827.416547734698</v>
      </c>
      <c r="C1405" s="134">
        <f>ROUND(B1405/12,2)</f>
        <v>-2902.28</v>
      </c>
      <c r="D1405" s="35">
        <v>1.6299999999999999E-2</v>
      </c>
      <c r="E1405" s="35">
        <v>0.14269999999999999</v>
      </c>
      <c r="F1405" s="35">
        <v>5.8900000000000001E-2</v>
      </c>
      <c r="G1405" s="35">
        <v>7.6200000000000004E-2</v>
      </c>
      <c r="H1405" s="35">
        <v>3.9600000000000003E-2</v>
      </c>
      <c r="I1405" s="35">
        <v>0.12470000000000001</v>
      </c>
      <c r="J1405" s="35">
        <v>2.0400000000000001E-2</v>
      </c>
      <c r="K1405" s="35">
        <v>3.1199999999999999E-2</v>
      </c>
      <c r="L1405" s="35">
        <v>1.6199999999999999E-2</v>
      </c>
      <c r="M1405" s="35">
        <v>2.53E-2</v>
      </c>
      <c r="N1405" s="35">
        <v>0.14849999999999999</v>
      </c>
      <c r="O1405" s="35">
        <v>2.2599999999999999E-2</v>
      </c>
      <c r="P1405" s="35">
        <v>0</v>
      </c>
      <c r="Q1405" s="35">
        <v>3.78E-2</v>
      </c>
      <c r="R1405" s="35">
        <v>1.8100000000000002E-2</v>
      </c>
      <c r="S1405" s="35">
        <v>4.1000000000000003E-3</v>
      </c>
      <c r="T1405" s="35">
        <v>5.04E-2</v>
      </c>
      <c r="U1405" s="35">
        <v>1.7500000000000002E-2</v>
      </c>
      <c r="V1405" s="35">
        <v>3.6200000000000003E-2</v>
      </c>
      <c r="W1405" s="35">
        <v>4.8500000000000001E-2</v>
      </c>
      <c r="X1405" s="35">
        <v>6.1600000000000002E-2</v>
      </c>
      <c r="Y1405" s="35">
        <v>2.5000000000000001E-3</v>
      </c>
      <c r="Z1405" s="4">
        <v>0</v>
      </c>
      <c r="AA1405" s="4">
        <v>6.9999999999999999E-4</v>
      </c>
      <c r="AB1405" s="4">
        <v>0</v>
      </c>
      <c r="AC1405" s="56"/>
    </row>
    <row r="1406" spans="1:29" s="14" customFormat="1">
      <c r="A1406" s="72"/>
      <c r="C1406" s="134"/>
      <c r="D1406" s="27">
        <f>$C1405*D1405</f>
        <v>-47.307164</v>
      </c>
      <c r="E1406" s="27">
        <f t="shared" ref="E1406" si="2128">$C1405*E1405</f>
        <v>-414.15535599999998</v>
      </c>
      <c r="F1406" s="27">
        <f t="shared" ref="F1406" si="2129">$C1405*F1405</f>
        <v>-170.94429200000002</v>
      </c>
      <c r="G1406" s="27">
        <f t="shared" ref="G1406:AB1406" si="2130">$C1405*G1405</f>
        <v>-221.15373600000004</v>
      </c>
      <c r="H1406" s="27">
        <f t="shared" si="2130"/>
        <v>-114.93028800000002</v>
      </c>
      <c r="I1406" s="27">
        <f t="shared" si="2130"/>
        <v>-361.91431600000004</v>
      </c>
      <c r="J1406" s="27">
        <f t="shared" si="2130"/>
        <v>-59.206512000000011</v>
      </c>
      <c r="K1406" s="27">
        <f t="shared" si="2130"/>
        <v>-90.551136</v>
      </c>
      <c r="L1406" s="27">
        <f t="shared" si="2130"/>
        <v>-47.016936000000001</v>
      </c>
      <c r="M1406" s="27">
        <f t="shared" si="2130"/>
        <v>-73.427683999999999</v>
      </c>
      <c r="N1406" s="27">
        <f t="shared" si="2130"/>
        <v>-430.98858000000001</v>
      </c>
      <c r="O1406" s="27">
        <f t="shared" si="2130"/>
        <v>-65.591527999999997</v>
      </c>
      <c r="P1406" s="27">
        <f t="shared" si="2130"/>
        <v>0</v>
      </c>
      <c r="Q1406" s="27">
        <f t="shared" si="2130"/>
        <v>-109.70618400000001</v>
      </c>
      <c r="R1406" s="27">
        <f t="shared" si="2130"/>
        <v>-52.531268000000011</v>
      </c>
      <c r="S1406" s="27">
        <f t="shared" si="2130"/>
        <v>-11.899348000000002</v>
      </c>
      <c r="T1406" s="27">
        <f t="shared" si="2130"/>
        <v>-146.274912</v>
      </c>
      <c r="U1406" s="27">
        <f t="shared" si="2130"/>
        <v>-50.78990000000001</v>
      </c>
      <c r="V1406" s="27">
        <f t="shared" si="2130"/>
        <v>-105.06253600000002</v>
      </c>
      <c r="W1406" s="27">
        <f t="shared" si="2130"/>
        <v>-140.76058</v>
      </c>
      <c r="X1406" s="27">
        <f t="shared" si="2130"/>
        <v>-178.78044800000001</v>
      </c>
      <c r="Y1406" s="27">
        <f t="shared" si="2130"/>
        <v>-7.2557000000000009</v>
      </c>
      <c r="Z1406" s="27">
        <f t="shared" si="2130"/>
        <v>0</v>
      </c>
      <c r="AA1406" s="27">
        <f t="shared" si="2130"/>
        <v>-2.031596</v>
      </c>
      <c r="AB1406" s="27">
        <f t="shared" si="2130"/>
        <v>0</v>
      </c>
      <c r="AC1406" s="56"/>
    </row>
    <row r="1407" spans="1:29" s="14" customFormat="1">
      <c r="A1407" s="105" t="s">
        <v>567</v>
      </c>
      <c r="B1407" s="50">
        <f>-69654.8330954694/2</f>
        <v>-34827.416547734698</v>
      </c>
      <c r="C1407" s="134">
        <f>ROUND(B1407/12,2)</f>
        <v>-2902.28</v>
      </c>
      <c r="D1407" s="106"/>
      <c r="E1407" s="106"/>
      <c r="F1407" s="106">
        <v>1</v>
      </c>
      <c r="G1407" s="106"/>
      <c r="H1407" s="106"/>
      <c r="I1407" s="106"/>
      <c r="J1407" s="106"/>
      <c r="K1407" s="106"/>
      <c r="L1407" s="106"/>
      <c r="M1407" s="106"/>
      <c r="N1407" s="106"/>
      <c r="O1407" s="106"/>
      <c r="P1407" s="106"/>
      <c r="Q1407" s="106"/>
      <c r="R1407" s="106"/>
      <c r="S1407" s="106"/>
      <c r="T1407" s="106"/>
      <c r="U1407" s="106"/>
      <c r="V1407" s="106"/>
      <c r="W1407" s="106"/>
      <c r="X1407" s="106"/>
      <c r="Y1407" s="106"/>
      <c r="Z1407" s="107"/>
      <c r="AA1407" s="107"/>
      <c r="AB1407" s="107"/>
      <c r="AC1407" s="56"/>
    </row>
    <row r="1408" spans="1:29" s="14" customFormat="1">
      <c r="A1408" s="72"/>
      <c r="C1408" s="134"/>
      <c r="D1408" s="27">
        <f t="shared" ref="D1408" si="2131">$C1407*D1407</f>
        <v>0</v>
      </c>
      <c r="E1408" s="27">
        <f t="shared" ref="E1408" si="2132">$C1407*E1407</f>
        <v>0</v>
      </c>
      <c r="F1408" s="27">
        <f t="shared" ref="F1408:AB1408" si="2133">$C1407*F1407</f>
        <v>-2902.28</v>
      </c>
      <c r="G1408" s="27">
        <f t="shared" si="2133"/>
        <v>0</v>
      </c>
      <c r="H1408" s="27">
        <f t="shared" si="2133"/>
        <v>0</v>
      </c>
      <c r="I1408" s="27">
        <f t="shared" si="2133"/>
        <v>0</v>
      </c>
      <c r="J1408" s="27">
        <f t="shared" si="2133"/>
        <v>0</v>
      </c>
      <c r="K1408" s="27">
        <f t="shared" si="2133"/>
        <v>0</v>
      </c>
      <c r="L1408" s="27">
        <f t="shared" si="2133"/>
        <v>0</v>
      </c>
      <c r="M1408" s="27">
        <f t="shared" si="2133"/>
        <v>0</v>
      </c>
      <c r="N1408" s="27">
        <f t="shared" si="2133"/>
        <v>0</v>
      </c>
      <c r="O1408" s="27">
        <f t="shared" si="2133"/>
        <v>0</v>
      </c>
      <c r="P1408" s="27">
        <f t="shared" si="2133"/>
        <v>0</v>
      </c>
      <c r="Q1408" s="27">
        <f t="shared" si="2133"/>
        <v>0</v>
      </c>
      <c r="R1408" s="27">
        <f t="shared" si="2133"/>
        <v>0</v>
      </c>
      <c r="S1408" s="27">
        <f t="shared" si="2133"/>
        <v>0</v>
      </c>
      <c r="T1408" s="27">
        <f t="shared" si="2133"/>
        <v>0</v>
      </c>
      <c r="U1408" s="27">
        <f t="shared" si="2133"/>
        <v>0</v>
      </c>
      <c r="V1408" s="27">
        <f t="shared" si="2133"/>
        <v>0</v>
      </c>
      <c r="W1408" s="27">
        <f t="shared" si="2133"/>
        <v>0</v>
      </c>
      <c r="X1408" s="27">
        <f t="shared" si="2133"/>
        <v>0</v>
      </c>
      <c r="Y1408" s="27">
        <f t="shared" si="2133"/>
        <v>0</v>
      </c>
      <c r="Z1408" s="27">
        <f t="shared" si="2133"/>
        <v>0</v>
      </c>
      <c r="AA1408" s="27">
        <f t="shared" si="2133"/>
        <v>0</v>
      </c>
      <c r="AB1408" s="27">
        <f t="shared" si="2133"/>
        <v>0</v>
      </c>
      <c r="AC1408" s="56"/>
    </row>
    <row r="1409" spans="1:29" s="14" customFormat="1">
      <c r="A1409" s="105" t="s">
        <v>696</v>
      </c>
      <c r="B1409" s="50">
        <v>389081.81850886485</v>
      </c>
      <c r="C1409" s="134">
        <f>ROUND(B1409/12,2)</f>
        <v>32423.48</v>
      </c>
      <c r="D1409" s="106"/>
      <c r="E1409" s="106">
        <v>0</v>
      </c>
      <c r="F1409" s="106">
        <v>1</v>
      </c>
      <c r="G1409" s="106"/>
      <c r="H1409" s="106"/>
      <c r="I1409" s="106"/>
      <c r="J1409" s="106"/>
      <c r="K1409" s="106"/>
      <c r="L1409" s="106"/>
      <c r="M1409" s="106"/>
      <c r="N1409" s="106"/>
      <c r="O1409" s="106"/>
      <c r="P1409" s="106"/>
      <c r="Q1409" s="106"/>
      <c r="R1409" s="106"/>
      <c r="S1409" s="106"/>
      <c r="T1409" s="106"/>
      <c r="U1409" s="106"/>
      <c r="V1409" s="106"/>
      <c r="W1409" s="106"/>
      <c r="X1409" s="106"/>
      <c r="Y1409" s="106"/>
      <c r="Z1409" s="107"/>
      <c r="AA1409" s="107"/>
      <c r="AB1409" s="107"/>
      <c r="AC1409" s="56"/>
    </row>
    <row r="1410" spans="1:29" s="14" customFormat="1">
      <c r="A1410" s="72"/>
      <c r="C1410" s="134"/>
      <c r="D1410" s="27">
        <f t="shared" ref="D1410:AB1410" si="2134">$C1409*D1409</f>
        <v>0</v>
      </c>
      <c r="E1410" s="27">
        <f t="shared" si="2134"/>
        <v>0</v>
      </c>
      <c r="F1410" s="27">
        <f t="shared" si="2134"/>
        <v>32423.48</v>
      </c>
      <c r="G1410" s="27">
        <f t="shared" si="2134"/>
        <v>0</v>
      </c>
      <c r="H1410" s="27">
        <f t="shared" si="2134"/>
        <v>0</v>
      </c>
      <c r="I1410" s="27">
        <f t="shared" si="2134"/>
        <v>0</v>
      </c>
      <c r="J1410" s="27">
        <f t="shared" si="2134"/>
        <v>0</v>
      </c>
      <c r="K1410" s="27">
        <f t="shared" si="2134"/>
        <v>0</v>
      </c>
      <c r="L1410" s="27">
        <f t="shared" si="2134"/>
        <v>0</v>
      </c>
      <c r="M1410" s="27">
        <f t="shared" si="2134"/>
        <v>0</v>
      </c>
      <c r="N1410" s="27">
        <f t="shared" si="2134"/>
        <v>0</v>
      </c>
      <c r="O1410" s="27">
        <f t="shared" si="2134"/>
        <v>0</v>
      </c>
      <c r="P1410" s="27">
        <f t="shared" si="2134"/>
        <v>0</v>
      </c>
      <c r="Q1410" s="27">
        <f t="shared" si="2134"/>
        <v>0</v>
      </c>
      <c r="R1410" s="27">
        <f t="shared" si="2134"/>
        <v>0</v>
      </c>
      <c r="S1410" s="27">
        <f t="shared" si="2134"/>
        <v>0</v>
      </c>
      <c r="T1410" s="27">
        <f t="shared" si="2134"/>
        <v>0</v>
      </c>
      <c r="U1410" s="27">
        <f t="shared" si="2134"/>
        <v>0</v>
      </c>
      <c r="V1410" s="27">
        <f t="shared" si="2134"/>
        <v>0</v>
      </c>
      <c r="W1410" s="27">
        <f t="shared" si="2134"/>
        <v>0</v>
      </c>
      <c r="X1410" s="27">
        <f t="shared" si="2134"/>
        <v>0</v>
      </c>
      <c r="Y1410" s="27">
        <f t="shared" si="2134"/>
        <v>0</v>
      </c>
      <c r="Z1410" s="27">
        <f t="shared" si="2134"/>
        <v>0</v>
      </c>
      <c r="AA1410" s="27">
        <f t="shared" si="2134"/>
        <v>0</v>
      </c>
      <c r="AB1410" s="27">
        <f t="shared" si="2134"/>
        <v>0</v>
      </c>
      <c r="AC1410" s="56"/>
    </row>
    <row r="1411" spans="1:29" s="14" customFormat="1">
      <c r="A1411" s="105" t="s">
        <v>561</v>
      </c>
      <c r="B1411" s="50">
        <v>322422.4736933735</v>
      </c>
      <c r="C1411" s="134">
        <f>ROUND(B1411/12,2)</f>
        <v>26868.54</v>
      </c>
      <c r="D1411" s="106"/>
      <c r="E1411" s="106"/>
      <c r="F1411" s="106"/>
      <c r="G1411" s="106"/>
      <c r="H1411" s="106">
        <v>0.1666</v>
      </c>
      <c r="I1411" s="106"/>
      <c r="J1411" s="106"/>
      <c r="K1411" s="106"/>
      <c r="L1411" s="106"/>
      <c r="M1411" s="106"/>
      <c r="N1411" s="106">
        <v>0.33660000000000001</v>
      </c>
      <c r="O1411" s="106"/>
      <c r="P1411" s="106"/>
      <c r="Q1411" s="106"/>
      <c r="R1411" s="106"/>
      <c r="S1411" s="106"/>
      <c r="T1411" s="106"/>
      <c r="U1411" s="106"/>
      <c r="V1411" s="106">
        <v>0.49680000000000002</v>
      </c>
      <c r="W1411" s="106"/>
      <c r="X1411" s="106"/>
      <c r="Y1411" s="106"/>
      <c r="Z1411" s="107"/>
      <c r="AA1411" s="107"/>
      <c r="AB1411" s="107"/>
      <c r="AC1411" s="56"/>
    </row>
    <row r="1412" spans="1:29" s="14" customFormat="1">
      <c r="A1412" s="72"/>
      <c r="C1412" s="134"/>
      <c r="D1412" s="27">
        <f t="shared" ref="D1412" si="2135">$C1411*D1411</f>
        <v>0</v>
      </c>
      <c r="E1412" s="27">
        <f t="shared" ref="E1412" si="2136">$C1411*E1411</f>
        <v>0</v>
      </c>
      <c r="F1412" s="27">
        <f t="shared" ref="F1412:AB1412" si="2137">$C1411*F1411</f>
        <v>0</v>
      </c>
      <c r="G1412" s="27">
        <f t="shared" si="2137"/>
        <v>0</v>
      </c>
      <c r="H1412" s="27">
        <f t="shared" si="2137"/>
        <v>4476.2987640000001</v>
      </c>
      <c r="I1412" s="27">
        <f t="shared" si="2137"/>
        <v>0</v>
      </c>
      <c r="J1412" s="27">
        <f t="shared" si="2137"/>
        <v>0</v>
      </c>
      <c r="K1412" s="27">
        <f t="shared" si="2137"/>
        <v>0</v>
      </c>
      <c r="L1412" s="27">
        <f t="shared" si="2137"/>
        <v>0</v>
      </c>
      <c r="M1412" s="27">
        <f t="shared" si="2137"/>
        <v>0</v>
      </c>
      <c r="N1412" s="27">
        <f t="shared" si="2137"/>
        <v>9043.9505640000007</v>
      </c>
      <c r="O1412" s="27">
        <f t="shared" si="2137"/>
        <v>0</v>
      </c>
      <c r="P1412" s="27">
        <f t="shared" si="2137"/>
        <v>0</v>
      </c>
      <c r="Q1412" s="27">
        <f t="shared" si="2137"/>
        <v>0</v>
      </c>
      <c r="R1412" s="27">
        <f t="shared" si="2137"/>
        <v>0</v>
      </c>
      <c r="S1412" s="27">
        <f t="shared" si="2137"/>
        <v>0</v>
      </c>
      <c r="T1412" s="27">
        <f t="shared" si="2137"/>
        <v>0</v>
      </c>
      <c r="U1412" s="27">
        <f t="shared" si="2137"/>
        <v>0</v>
      </c>
      <c r="V1412" s="27">
        <f t="shared" si="2137"/>
        <v>13348.290672000001</v>
      </c>
      <c r="W1412" s="27">
        <f t="shared" si="2137"/>
        <v>0</v>
      </c>
      <c r="X1412" s="27">
        <f t="shared" si="2137"/>
        <v>0</v>
      </c>
      <c r="Y1412" s="27">
        <f t="shared" si="2137"/>
        <v>0</v>
      </c>
      <c r="Z1412" s="27">
        <f t="shared" si="2137"/>
        <v>0</v>
      </c>
      <c r="AA1412" s="27">
        <f t="shared" si="2137"/>
        <v>0</v>
      </c>
      <c r="AB1412" s="27">
        <f t="shared" si="2137"/>
        <v>0</v>
      </c>
      <c r="AC1412" s="56"/>
    </row>
    <row r="1413" spans="1:29" s="14" customFormat="1">
      <c r="A1413" s="105" t="s">
        <v>562</v>
      </c>
      <c r="B1413" s="50">
        <v>202940.83831137771</v>
      </c>
      <c r="C1413" s="134">
        <f>ROUND(B1413/12,2)</f>
        <v>16911.740000000002</v>
      </c>
      <c r="D1413" s="106">
        <v>1.8200000000000001E-2</v>
      </c>
      <c r="E1413" s="106"/>
      <c r="F1413" s="106">
        <v>0.76839999999999997</v>
      </c>
      <c r="G1413" s="106"/>
      <c r="H1413" s="106"/>
      <c r="I1413" s="106"/>
      <c r="J1413" s="106"/>
      <c r="K1413" s="106"/>
      <c r="L1413" s="106"/>
      <c r="M1413" s="106">
        <v>2.64E-2</v>
      </c>
      <c r="N1413" s="106"/>
      <c r="O1413" s="106"/>
      <c r="P1413" s="106"/>
      <c r="Q1413" s="106">
        <v>4.53E-2</v>
      </c>
      <c r="R1413" s="106">
        <v>9.1499999999999998E-2</v>
      </c>
      <c r="S1413" s="106">
        <v>4.1999999999999997E-3</v>
      </c>
      <c r="T1413" s="106"/>
      <c r="U1413" s="106"/>
      <c r="V1413" s="106"/>
      <c r="W1413" s="106">
        <v>4.5999999999999999E-2</v>
      </c>
      <c r="X1413" s="106"/>
      <c r="Y1413" s="106"/>
      <c r="Z1413" s="107"/>
      <c r="AA1413" s="107"/>
      <c r="AB1413" s="107"/>
      <c r="AC1413" s="56"/>
    </row>
    <row r="1414" spans="1:29" s="14" customFormat="1">
      <c r="A1414" s="72"/>
      <c r="C1414" s="134"/>
      <c r="D1414" s="27">
        <f t="shared" ref="D1414" si="2138">$C1413*D1413</f>
        <v>307.79366800000003</v>
      </c>
      <c r="E1414" s="27">
        <f t="shared" ref="E1414" si="2139">$C1413*E1413</f>
        <v>0</v>
      </c>
      <c r="F1414" s="27">
        <f t="shared" ref="F1414:AB1414" si="2140">$C1413*F1413</f>
        <v>12994.981016000002</v>
      </c>
      <c r="G1414" s="27">
        <f t="shared" si="2140"/>
        <v>0</v>
      </c>
      <c r="H1414" s="27">
        <f t="shared" si="2140"/>
        <v>0</v>
      </c>
      <c r="I1414" s="27">
        <f t="shared" si="2140"/>
        <v>0</v>
      </c>
      <c r="J1414" s="27">
        <f t="shared" si="2140"/>
        <v>0</v>
      </c>
      <c r="K1414" s="27">
        <f t="shared" si="2140"/>
        <v>0</v>
      </c>
      <c r="L1414" s="27">
        <f t="shared" si="2140"/>
        <v>0</v>
      </c>
      <c r="M1414" s="27">
        <f t="shared" si="2140"/>
        <v>446.46993600000002</v>
      </c>
      <c r="N1414" s="27">
        <f t="shared" si="2140"/>
        <v>0</v>
      </c>
      <c r="O1414" s="27">
        <f t="shared" si="2140"/>
        <v>0</v>
      </c>
      <c r="P1414" s="27">
        <f t="shared" si="2140"/>
        <v>0</v>
      </c>
      <c r="Q1414" s="27">
        <f t="shared" si="2140"/>
        <v>766.10182200000008</v>
      </c>
      <c r="R1414" s="27">
        <f t="shared" si="2140"/>
        <v>1547.4242100000001</v>
      </c>
      <c r="S1414" s="27">
        <f t="shared" si="2140"/>
        <v>71.029308</v>
      </c>
      <c r="T1414" s="27">
        <f t="shared" si="2140"/>
        <v>0</v>
      </c>
      <c r="U1414" s="27">
        <f t="shared" si="2140"/>
        <v>0</v>
      </c>
      <c r="V1414" s="27">
        <f t="shared" si="2140"/>
        <v>0</v>
      </c>
      <c r="W1414" s="27">
        <f t="shared" si="2140"/>
        <v>777.94004000000007</v>
      </c>
      <c r="X1414" s="27">
        <f t="shared" si="2140"/>
        <v>0</v>
      </c>
      <c r="Y1414" s="27">
        <f t="shared" si="2140"/>
        <v>0</v>
      </c>
      <c r="Z1414" s="27">
        <f t="shared" si="2140"/>
        <v>0</v>
      </c>
      <c r="AA1414" s="27">
        <f t="shared" si="2140"/>
        <v>0</v>
      </c>
      <c r="AB1414" s="27">
        <f t="shared" si="2140"/>
        <v>0</v>
      </c>
      <c r="AC1414" s="56"/>
    </row>
    <row r="1415" spans="1:29" s="14" customFormat="1">
      <c r="A1415" s="105" t="s">
        <v>563</v>
      </c>
      <c r="B1415" s="50">
        <f>12200.0686385988/2</f>
        <v>6100.0343192993996</v>
      </c>
      <c r="C1415" s="134">
        <f>ROUND(B1415/12,2)</f>
        <v>508.34</v>
      </c>
      <c r="D1415" s="35">
        <v>1.6299999999999999E-2</v>
      </c>
      <c r="E1415" s="35">
        <v>0.14269999999999999</v>
      </c>
      <c r="F1415" s="35">
        <v>5.8900000000000001E-2</v>
      </c>
      <c r="G1415" s="35">
        <v>7.6200000000000004E-2</v>
      </c>
      <c r="H1415" s="35">
        <v>3.9600000000000003E-2</v>
      </c>
      <c r="I1415" s="35">
        <v>0.12470000000000001</v>
      </c>
      <c r="J1415" s="35">
        <v>2.0400000000000001E-2</v>
      </c>
      <c r="K1415" s="35">
        <v>3.1199999999999999E-2</v>
      </c>
      <c r="L1415" s="35">
        <v>1.6199999999999999E-2</v>
      </c>
      <c r="M1415" s="35">
        <v>2.53E-2</v>
      </c>
      <c r="N1415" s="35">
        <v>0.14849999999999999</v>
      </c>
      <c r="O1415" s="35">
        <v>2.2599999999999999E-2</v>
      </c>
      <c r="P1415" s="35">
        <v>0</v>
      </c>
      <c r="Q1415" s="35">
        <v>3.78E-2</v>
      </c>
      <c r="R1415" s="35">
        <v>1.8100000000000002E-2</v>
      </c>
      <c r="S1415" s="35">
        <v>4.1000000000000003E-3</v>
      </c>
      <c r="T1415" s="35">
        <v>5.04E-2</v>
      </c>
      <c r="U1415" s="35">
        <v>1.7500000000000002E-2</v>
      </c>
      <c r="V1415" s="35">
        <v>3.6200000000000003E-2</v>
      </c>
      <c r="W1415" s="35">
        <v>4.8500000000000001E-2</v>
      </c>
      <c r="X1415" s="35">
        <v>6.1600000000000002E-2</v>
      </c>
      <c r="Y1415" s="35">
        <v>2.5000000000000001E-3</v>
      </c>
      <c r="Z1415" s="4">
        <v>0</v>
      </c>
      <c r="AA1415" s="4">
        <v>6.9999999999999999E-4</v>
      </c>
      <c r="AB1415" s="4">
        <v>0</v>
      </c>
      <c r="AC1415" s="56"/>
    </row>
    <row r="1416" spans="1:29" s="14" customFormat="1">
      <c r="A1416" s="72"/>
      <c r="C1416" s="134"/>
      <c r="D1416" s="27">
        <f t="shared" ref="D1416" si="2141">$C1415*D1415</f>
        <v>8.2859419999999986</v>
      </c>
      <c r="E1416" s="27">
        <f t="shared" ref="E1416" si="2142">$C1415*E1415</f>
        <v>72.540117999999993</v>
      </c>
      <c r="F1416" s="27">
        <f t="shared" ref="F1416:AB1416" si="2143">$C1415*F1415</f>
        <v>29.941226</v>
      </c>
      <c r="G1416" s="27">
        <f t="shared" si="2143"/>
        <v>38.735508000000003</v>
      </c>
      <c r="H1416" s="27">
        <f t="shared" si="2143"/>
        <v>20.130264</v>
      </c>
      <c r="I1416" s="27">
        <f t="shared" si="2143"/>
        <v>63.389997999999999</v>
      </c>
      <c r="J1416" s="27">
        <f t="shared" si="2143"/>
        <v>10.370136</v>
      </c>
      <c r="K1416" s="27">
        <f t="shared" si="2143"/>
        <v>15.860207999999998</v>
      </c>
      <c r="L1416" s="27">
        <f t="shared" si="2143"/>
        <v>8.2351079999999985</v>
      </c>
      <c r="M1416" s="27">
        <f t="shared" si="2143"/>
        <v>12.861001999999999</v>
      </c>
      <c r="N1416" s="27">
        <f t="shared" si="2143"/>
        <v>75.488489999999999</v>
      </c>
      <c r="O1416" s="27">
        <f t="shared" si="2143"/>
        <v>11.488483999999998</v>
      </c>
      <c r="P1416" s="27">
        <f t="shared" si="2143"/>
        <v>0</v>
      </c>
      <c r="Q1416" s="27">
        <f t="shared" si="2143"/>
        <v>19.215252</v>
      </c>
      <c r="R1416" s="27">
        <f t="shared" si="2143"/>
        <v>9.2009540000000012</v>
      </c>
      <c r="S1416" s="27">
        <f t="shared" si="2143"/>
        <v>2.0841940000000001</v>
      </c>
      <c r="T1416" s="27">
        <f t="shared" si="2143"/>
        <v>25.620335999999998</v>
      </c>
      <c r="U1416" s="27">
        <f t="shared" si="2143"/>
        <v>8.8959500000000009</v>
      </c>
      <c r="V1416" s="27">
        <f t="shared" si="2143"/>
        <v>18.401908000000002</v>
      </c>
      <c r="W1416" s="27">
        <f t="shared" si="2143"/>
        <v>24.654489999999999</v>
      </c>
      <c r="X1416" s="27">
        <f t="shared" si="2143"/>
        <v>31.313744</v>
      </c>
      <c r="Y1416" s="27">
        <f t="shared" si="2143"/>
        <v>1.27085</v>
      </c>
      <c r="Z1416" s="27">
        <f t="shared" si="2143"/>
        <v>0</v>
      </c>
      <c r="AA1416" s="27">
        <f t="shared" si="2143"/>
        <v>0.35583799999999999</v>
      </c>
      <c r="AB1416" s="27">
        <f t="shared" si="2143"/>
        <v>0</v>
      </c>
      <c r="AC1416" s="56"/>
    </row>
    <row r="1417" spans="1:29" s="14" customFormat="1">
      <c r="A1417" s="105" t="s">
        <v>568</v>
      </c>
      <c r="B1417" s="50">
        <f>12200.0686385988/2</f>
        <v>6100.0343192993996</v>
      </c>
      <c r="C1417" s="134">
        <f>ROUND(B1417/12,2)</f>
        <v>508.34</v>
      </c>
      <c r="D1417" s="106"/>
      <c r="E1417" s="106"/>
      <c r="F1417" s="106">
        <v>0.159</v>
      </c>
      <c r="G1417" s="106"/>
      <c r="H1417" s="106">
        <v>8.5099999999999995E-2</v>
      </c>
      <c r="I1417" s="106"/>
      <c r="J1417" s="106"/>
      <c r="K1417" s="106"/>
      <c r="L1417" s="106"/>
      <c r="M1417" s="106">
        <v>0</v>
      </c>
      <c r="N1417" s="106">
        <v>0.67910000000000004</v>
      </c>
      <c r="O1417" s="106"/>
      <c r="P1417" s="106"/>
      <c r="Q1417" s="106"/>
      <c r="R1417" s="106"/>
      <c r="S1417" s="106"/>
      <c r="T1417" s="106"/>
      <c r="U1417" s="106"/>
      <c r="V1417" s="106">
        <v>7.6799999999999993E-2</v>
      </c>
      <c r="W1417" s="106"/>
      <c r="X1417" s="106"/>
      <c r="Y1417" s="106"/>
      <c r="Z1417" s="107"/>
      <c r="AA1417" s="107"/>
      <c r="AB1417" s="107"/>
      <c r="AC1417" s="56"/>
    </row>
    <row r="1418" spans="1:29" s="14" customFormat="1">
      <c r="A1418" s="72"/>
      <c r="C1418" s="134"/>
      <c r="D1418" s="27">
        <f t="shared" ref="D1418" si="2144">$C1417*D1417</f>
        <v>0</v>
      </c>
      <c r="E1418" s="27">
        <f t="shared" ref="E1418" si="2145">$C1417*E1417</f>
        <v>0</v>
      </c>
      <c r="F1418" s="27">
        <f t="shared" ref="F1418:AB1418" si="2146">$C1417*F1417</f>
        <v>80.826059999999998</v>
      </c>
      <c r="G1418" s="27">
        <f t="shared" si="2146"/>
        <v>0</v>
      </c>
      <c r="H1418" s="27">
        <f t="shared" si="2146"/>
        <v>43.259733999999995</v>
      </c>
      <c r="I1418" s="27">
        <f t="shared" si="2146"/>
        <v>0</v>
      </c>
      <c r="J1418" s="27">
        <f t="shared" si="2146"/>
        <v>0</v>
      </c>
      <c r="K1418" s="27">
        <f t="shared" si="2146"/>
        <v>0</v>
      </c>
      <c r="L1418" s="27">
        <f t="shared" si="2146"/>
        <v>0</v>
      </c>
      <c r="M1418" s="27">
        <f t="shared" si="2146"/>
        <v>0</v>
      </c>
      <c r="N1418" s="27">
        <f t="shared" si="2146"/>
        <v>345.21369399999998</v>
      </c>
      <c r="O1418" s="27">
        <f t="shared" si="2146"/>
        <v>0</v>
      </c>
      <c r="P1418" s="27">
        <f t="shared" si="2146"/>
        <v>0</v>
      </c>
      <c r="Q1418" s="27">
        <f t="shared" si="2146"/>
        <v>0</v>
      </c>
      <c r="R1418" s="27">
        <f t="shared" si="2146"/>
        <v>0</v>
      </c>
      <c r="S1418" s="27">
        <f t="shared" si="2146"/>
        <v>0</v>
      </c>
      <c r="T1418" s="27">
        <f t="shared" si="2146"/>
        <v>0</v>
      </c>
      <c r="U1418" s="27">
        <f t="shared" si="2146"/>
        <v>0</v>
      </c>
      <c r="V1418" s="27">
        <f t="shared" si="2146"/>
        <v>39.040511999999993</v>
      </c>
      <c r="W1418" s="27">
        <f t="shared" si="2146"/>
        <v>0</v>
      </c>
      <c r="X1418" s="27">
        <f t="shared" si="2146"/>
        <v>0</v>
      </c>
      <c r="Y1418" s="27">
        <f t="shared" si="2146"/>
        <v>0</v>
      </c>
      <c r="Z1418" s="27">
        <f t="shared" si="2146"/>
        <v>0</v>
      </c>
      <c r="AA1418" s="27">
        <f t="shared" si="2146"/>
        <v>0</v>
      </c>
      <c r="AB1418" s="27">
        <f t="shared" si="2146"/>
        <v>0</v>
      </c>
      <c r="AC1418" s="56"/>
    </row>
    <row r="1419" spans="1:29" s="14" customFormat="1">
      <c r="A1419" s="105" t="s">
        <v>564</v>
      </c>
      <c r="B1419" s="50">
        <f>1578296.98614443/2</f>
        <v>789148.493072215</v>
      </c>
      <c r="C1419" s="134">
        <f>ROUND(B1419/12,2)</f>
        <v>65762.37</v>
      </c>
      <c r="D1419" s="35">
        <v>1.6299999999999999E-2</v>
      </c>
      <c r="E1419" s="35">
        <v>0.14269999999999999</v>
      </c>
      <c r="F1419" s="35">
        <v>5.8900000000000001E-2</v>
      </c>
      <c r="G1419" s="35">
        <v>7.6200000000000004E-2</v>
      </c>
      <c r="H1419" s="35">
        <v>3.9600000000000003E-2</v>
      </c>
      <c r="I1419" s="35">
        <v>0.12470000000000001</v>
      </c>
      <c r="J1419" s="35">
        <v>2.0400000000000001E-2</v>
      </c>
      <c r="K1419" s="35">
        <v>3.1199999999999999E-2</v>
      </c>
      <c r="L1419" s="35">
        <v>1.6199999999999999E-2</v>
      </c>
      <c r="M1419" s="35">
        <v>2.53E-2</v>
      </c>
      <c r="N1419" s="35">
        <v>0.14849999999999999</v>
      </c>
      <c r="O1419" s="35">
        <v>2.2599999999999999E-2</v>
      </c>
      <c r="P1419" s="35">
        <v>0</v>
      </c>
      <c r="Q1419" s="35">
        <v>3.78E-2</v>
      </c>
      <c r="R1419" s="35">
        <v>1.8100000000000002E-2</v>
      </c>
      <c r="S1419" s="35">
        <v>4.1000000000000003E-3</v>
      </c>
      <c r="T1419" s="35">
        <v>5.04E-2</v>
      </c>
      <c r="U1419" s="35">
        <v>1.7500000000000002E-2</v>
      </c>
      <c r="V1419" s="35">
        <v>3.6200000000000003E-2</v>
      </c>
      <c r="W1419" s="35">
        <v>4.8500000000000001E-2</v>
      </c>
      <c r="X1419" s="35">
        <v>6.1600000000000002E-2</v>
      </c>
      <c r="Y1419" s="35">
        <v>2.5000000000000001E-3</v>
      </c>
      <c r="Z1419" s="4">
        <v>0</v>
      </c>
      <c r="AA1419" s="4">
        <v>6.9999999999999999E-4</v>
      </c>
      <c r="AB1419" s="4">
        <v>0</v>
      </c>
      <c r="AC1419" s="56"/>
    </row>
    <row r="1420" spans="1:29" s="14" customFormat="1">
      <c r="A1420" s="72"/>
      <c r="C1420" s="134"/>
      <c r="D1420" s="27">
        <f t="shared" ref="D1420" si="2147">$C1419*D1419</f>
        <v>1071.9266309999998</v>
      </c>
      <c r="E1420" s="27">
        <f t="shared" ref="E1420" si="2148">$C1419*E1419</f>
        <v>9384.2901989999991</v>
      </c>
      <c r="F1420" s="27">
        <f t="shared" ref="F1420:AB1420" si="2149">$C1419*F1419</f>
        <v>3873.403593</v>
      </c>
      <c r="G1420" s="27">
        <f t="shared" si="2149"/>
        <v>5011.0925939999997</v>
      </c>
      <c r="H1420" s="27">
        <f t="shared" si="2149"/>
        <v>2604.189852</v>
      </c>
      <c r="I1420" s="27">
        <f t="shared" si="2149"/>
        <v>8200.5675389999997</v>
      </c>
      <c r="J1420" s="27">
        <f t="shared" si="2149"/>
        <v>1341.5523479999999</v>
      </c>
      <c r="K1420" s="27">
        <f t="shared" si="2149"/>
        <v>2051.7859439999997</v>
      </c>
      <c r="L1420" s="27">
        <f t="shared" si="2149"/>
        <v>1065.3503939999998</v>
      </c>
      <c r="M1420" s="27">
        <f t="shared" si="2149"/>
        <v>1663.7879609999998</v>
      </c>
      <c r="N1420" s="27">
        <f t="shared" si="2149"/>
        <v>9765.7119449999991</v>
      </c>
      <c r="O1420" s="27">
        <f t="shared" si="2149"/>
        <v>1486.2295619999998</v>
      </c>
      <c r="P1420" s="27">
        <f t="shared" si="2149"/>
        <v>0</v>
      </c>
      <c r="Q1420" s="27">
        <f t="shared" si="2149"/>
        <v>2485.8175859999997</v>
      </c>
      <c r="R1420" s="27">
        <f t="shared" si="2149"/>
        <v>1190.2988970000001</v>
      </c>
      <c r="S1420" s="27">
        <f t="shared" si="2149"/>
        <v>269.62571700000001</v>
      </c>
      <c r="T1420" s="27">
        <f t="shared" si="2149"/>
        <v>3314.423448</v>
      </c>
      <c r="U1420" s="27">
        <f t="shared" si="2149"/>
        <v>1150.8414749999999</v>
      </c>
      <c r="V1420" s="27">
        <f t="shared" si="2149"/>
        <v>2380.5977940000002</v>
      </c>
      <c r="W1420" s="27">
        <f t="shared" si="2149"/>
        <v>3189.4749449999999</v>
      </c>
      <c r="X1420" s="27">
        <f t="shared" si="2149"/>
        <v>4050.961992</v>
      </c>
      <c r="Y1420" s="27">
        <f t="shared" si="2149"/>
        <v>164.405925</v>
      </c>
      <c r="Z1420" s="27">
        <f t="shared" si="2149"/>
        <v>0</v>
      </c>
      <c r="AA1420" s="27">
        <f t="shared" si="2149"/>
        <v>46.033658999999993</v>
      </c>
      <c r="AB1420" s="27">
        <f t="shared" si="2149"/>
        <v>0</v>
      </c>
      <c r="AC1420" s="56"/>
    </row>
    <row r="1421" spans="1:29" s="14" customFormat="1">
      <c r="A1421" s="105" t="s">
        <v>569</v>
      </c>
      <c r="B1421" s="50">
        <f>1578296.98614443/2</f>
        <v>789148.493072215</v>
      </c>
      <c r="C1421" s="134">
        <f>ROUND(B1421/12,2)</f>
        <v>65762.37</v>
      </c>
      <c r="D1421" s="106"/>
      <c r="E1421" s="106"/>
      <c r="F1421" s="106">
        <v>0.159</v>
      </c>
      <c r="G1421" s="106"/>
      <c r="H1421" s="106">
        <v>8.5099999999999995E-2</v>
      </c>
      <c r="I1421" s="106"/>
      <c r="J1421" s="106"/>
      <c r="K1421" s="106"/>
      <c r="L1421" s="106"/>
      <c r="M1421" s="106">
        <v>0</v>
      </c>
      <c r="N1421" s="106">
        <v>0.67910000000000004</v>
      </c>
      <c r="O1421" s="106"/>
      <c r="P1421" s="106"/>
      <c r="Q1421" s="106"/>
      <c r="R1421" s="106"/>
      <c r="S1421" s="106"/>
      <c r="T1421" s="106"/>
      <c r="U1421" s="106"/>
      <c r="V1421" s="106">
        <v>7.6799999999999993E-2</v>
      </c>
      <c r="W1421" s="106"/>
      <c r="X1421" s="106"/>
      <c r="Y1421" s="106"/>
      <c r="Z1421" s="107"/>
      <c r="AA1421" s="107"/>
      <c r="AB1421" s="107"/>
      <c r="AC1421" s="56"/>
    </row>
    <row r="1422" spans="1:29" s="14" customFormat="1">
      <c r="A1422" s="72"/>
      <c r="C1422" s="134"/>
      <c r="D1422" s="27">
        <f t="shared" ref="D1422" si="2150">$C1421*D1421</f>
        <v>0</v>
      </c>
      <c r="E1422" s="27">
        <f t="shared" ref="E1422" si="2151">$C1421*E1421</f>
        <v>0</v>
      </c>
      <c r="F1422" s="27">
        <f t="shared" ref="F1422:AB1422" si="2152">$C1421*F1421</f>
        <v>10456.216829999999</v>
      </c>
      <c r="G1422" s="27">
        <f t="shared" si="2152"/>
        <v>0</v>
      </c>
      <c r="H1422" s="27">
        <f t="shared" si="2152"/>
        <v>5596.3776869999992</v>
      </c>
      <c r="I1422" s="27">
        <f t="shared" si="2152"/>
        <v>0</v>
      </c>
      <c r="J1422" s="27">
        <f t="shared" si="2152"/>
        <v>0</v>
      </c>
      <c r="K1422" s="27">
        <f t="shared" si="2152"/>
        <v>0</v>
      </c>
      <c r="L1422" s="27">
        <f t="shared" si="2152"/>
        <v>0</v>
      </c>
      <c r="M1422" s="27">
        <f t="shared" si="2152"/>
        <v>0</v>
      </c>
      <c r="N1422" s="27">
        <f t="shared" si="2152"/>
        <v>44659.225466999997</v>
      </c>
      <c r="O1422" s="27">
        <f t="shared" si="2152"/>
        <v>0</v>
      </c>
      <c r="P1422" s="27">
        <f t="shared" si="2152"/>
        <v>0</v>
      </c>
      <c r="Q1422" s="27">
        <f t="shared" si="2152"/>
        <v>0</v>
      </c>
      <c r="R1422" s="27">
        <f t="shared" si="2152"/>
        <v>0</v>
      </c>
      <c r="S1422" s="27">
        <f t="shared" si="2152"/>
        <v>0</v>
      </c>
      <c r="T1422" s="27">
        <f t="shared" si="2152"/>
        <v>0</v>
      </c>
      <c r="U1422" s="27">
        <f t="shared" si="2152"/>
        <v>0</v>
      </c>
      <c r="V1422" s="27">
        <f t="shared" si="2152"/>
        <v>5050.5500159999992</v>
      </c>
      <c r="W1422" s="27">
        <f t="shared" si="2152"/>
        <v>0</v>
      </c>
      <c r="X1422" s="27">
        <f t="shared" si="2152"/>
        <v>0</v>
      </c>
      <c r="Y1422" s="27">
        <f t="shared" si="2152"/>
        <v>0</v>
      </c>
      <c r="Z1422" s="27">
        <f t="shared" si="2152"/>
        <v>0</v>
      </c>
      <c r="AA1422" s="27">
        <f t="shared" si="2152"/>
        <v>0</v>
      </c>
      <c r="AB1422" s="27">
        <f t="shared" si="2152"/>
        <v>0</v>
      </c>
      <c r="AC1422" s="56"/>
    </row>
    <row r="1423" spans="1:29" s="14" customFormat="1">
      <c r="A1423" s="105" t="s">
        <v>565</v>
      </c>
      <c r="B1423" s="50">
        <v>51202.02251732524</v>
      </c>
      <c r="C1423" s="134">
        <f>ROUND(B1423/12,2)</f>
        <v>4266.84</v>
      </c>
      <c r="D1423" s="106"/>
      <c r="E1423" s="106">
        <v>0.12909999999999999</v>
      </c>
      <c r="F1423" s="106">
        <v>0.19040000000000001</v>
      </c>
      <c r="G1423" s="106">
        <v>1.24E-2</v>
      </c>
      <c r="H1423" s="106"/>
      <c r="I1423" s="106">
        <v>3.5000000000000001E-3</v>
      </c>
      <c r="J1423" s="106">
        <v>1.4500000000000001E-2</v>
      </c>
      <c r="K1423" s="106">
        <v>2.3E-2</v>
      </c>
      <c r="L1423" s="106">
        <v>1.11E-2</v>
      </c>
      <c r="M1423" s="106"/>
      <c r="N1423" s="106">
        <v>0.44850000000000001</v>
      </c>
      <c r="O1423" s="106">
        <v>7.7999999999999996E-3</v>
      </c>
      <c r="P1423" s="106"/>
      <c r="Q1423" s="106"/>
      <c r="R1423" s="106"/>
      <c r="S1423" s="106"/>
      <c r="T1423" s="106"/>
      <c r="U1423" s="106"/>
      <c r="V1423" s="106">
        <v>0.1585</v>
      </c>
      <c r="W1423" s="106">
        <v>1.1999999999999999E-3</v>
      </c>
      <c r="X1423" s="106"/>
      <c r="Y1423" s="106"/>
      <c r="Z1423" s="107"/>
      <c r="AA1423" s="107"/>
      <c r="AB1423" s="107"/>
      <c r="AC1423" s="56"/>
    </row>
    <row r="1424" spans="1:29" s="14" customFormat="1">
      <c r="A1424" s="72"/>
      <c r="C1424" s="134"/>
      <c r="D1424" s="27">
        <f t="shared" ref="D1424" si="2153">$C1423*D1423</f>
        <v>0</v>
      </c>
      <c r="E1424" s="27">
        <f t="shared" ref="E1424" si="2154">$C1423*E1423</f>
        <v>550.84904399999994</v>
      </c>
      <c r="F1424" s="27">
        <f t="shared" ref="F1424:AB1424" si="2155">$C1423*F1423</f>
        <v>812.40633600000012</v>
      </c>
      <c r="G1424" s="27">
        <f t="shared" si="2155"/>
        <v>52.908816000000002</v>
      </c>
      <c r="H1424" s="27">
        <f t="shared" si="2155"/>
        <v>0</v>
      </c>
      <c r="I1424" s="27">
        <f t="shared" si="2155"/>
        <v>14.933940000000002</v>
      </c>
      <c r="J1424" s="27">
        <f t="shared" si="2155"/>
        <v>61.869180000000007</v>
      </c>
      <c r="K1424" s="27">
        <f t="shared" si="2155"/>
        <v>98.137320000000003</v>
      </c>
      <c r="L1424" s="27">
        <f t="shared" si="2155"/>
        <v>47.361924000000002</v>
      </c>
      <c r="M1424" s="27">
        <f t="shared" si="2155"/>
        <v>0</v>
      </c>
      <c r="N1424" s="27">
        <f t="shared" si="2155"/>
        <v>1913.6777400000001</v>
      </c>
      <c r="O1424" s="27">
        <f t="shared" si="2155"/>
        <v>33.281351999999998</v>
      </c>
      <c r="P1424" s="27">
        <f t="shared" si="2155"/>
        <v>0</v>
      </c>
      <c r="Q1424" s="27">
        <f t="shared" si="2155"/>
        <v>0</v>
      </c>
      <c r="R1424" s="27">
        <f t="shared" si="2155"/>
        <v>0</v>
      </c>
      <c r="S1424" s="27">
        <f t="shared" si="2155"/>
        <v>0</v>
      </c>
      <c r="T1424" s="27">
        <f t="shared" si="2155"/>
        <v>0</v>
      </c>
      <c r="U1424" s="27">
        <f t="shared" si="2155"/>
        <v>0</v>
      </c>
      <c r="V1424" s="27">
        <f t="shared" si="2155"/>
        <v>676.29414000000008</v>
      </c>
      <c r="W1424" s="27">
        <f t="shared" si="2155"/>
        <v>5.1202079999999999</v>
      </c>
      <c r="X1424" s="27">
        <f t="shared" si="2155"/>
        <v>0</v>
      </c>
      <c r="Y1424" s="27">
        <f t="shared" si="2155"/>
        <v>0</v>
      </c>
      <c r="Z1424" s="27">
        <f t="shared" si="2155"/>
        <v>0</v>
      </c>
      <c r="AA1424" s="27">
        <f t="shared" si="2155"/>
        <v>0</v>
      </c>
      <c r="AB1424" s="27">
        <f t="shared" si="2155"/>
        <v>0</v>
      </c>
      <c r="AC1424" s="56"/>
    </row>
    <row r="1425" spans="1:29" s="14" customFormat="1">
      <c r="A1425" s="105" t="s">
        <v>571</v>
      </c>
      <c r="B1425" s="50">
        <f>201031.092514127/2</f>
        <v>100515.5462570635</v>
      </c>
      <c r="C1425" s="134">
        <f>ROUND(B1425/12,2)</f>
        <v>8376.2999999999993</v>
      </c>
      <c r="D1425" s="35">
        <v>1.6299999999999999E-2</v>
      </c>
      <c r="E1425" s="35">
        <v>0.14269999999999999</v>
      </c>
      <c r="F1425" s="35">
        <v>5.8900000000000001E-2</v>
      </c>
      <c r="G1425" s="35">
        <v>7.6200000000000004E-2</v>
      </c>
      <c r="H1425" s="35">
        <v>3.9600000000000003E-2</v>
      </c>
      <c r="I1425" s="35">
        <v>0.12470000000000001</v>
      </c>
      <c r="J1425" s="35">
        <v>2.0400000000000001E-2</v>
      </c>
      <c r="K1425" s="35">
        <v>3.1199999999999999E-2</v>
      </c>
      <c r="L1425" s="35">
        <v>1.6199999999999999E-2</v>
      </c>
      <c r="M1425" s="35">
        <v>2.53E-2</v>
      </c>
      <c r="N1425" s="35">
        <v>0.14849999999999999</v>
      </c>
      <c r="O1425" s="35">
        <v>2.2599999999999999E-2</v>
      </c>
      <c r="P1425" s="35">
        <v>0</v>
      </c>
      <c r="Q1425" s="35">
        <v>3.78E-2</v>
      </c>
      <c r="R1425" s="35">
        <v>1.8100000000000002E-2</v>
      </c>
      <c r="S1425" s="35">
        <v>4.1000000000000003E-3</v>
      </c>
      <c r="T1425" s="35">
        <v>5.04E-2</v>
      </c>
      <c r="U1425" s="35">
        <v>1.7500000000000002E-2</v>
      </c>
      <c r="V1425" s="35">
        <v>3.6200000000000003E-2</v>
      </c>
      <c r="W1425" s="35">
        <v>4.8500000000000001E-2</v>
      </c>
      <c r="X1425" s="35">
        <v>6.1600000000000002E-2</v>
      </c>
      <c r="Y1425" s="35">
        <v>2.5000000000000001E-3</v>
      </c>
      <c r="Z1425" s="4">
        <v>0</v>
      </c>
      <c r="AA1425" s="4">
        <v>6.9999999999999999E-4</v>
      </c>
      <c r="AB1425" s="4">
        <v>0</v>
      </c>
      <c r="AC1425" s="56"/>
    </row>
    <row r="1426" spans="1:29" s="14" customFormat="1">
      <c r="A1426" s="72"/>
      <c r="C1426" s="134"/>
      <c r="D1426" s="27">
        <f t="shared" ref="D1426" si="2156">$C1425*D1425</f>
        <v>136.53368999999998</v>
      </c>
      <c r="E1426" s="27">
        <f t="shared" ref="E1426" si="2157">$C1425*E1425</f>
        <v>1195.2980099999997</v>
      </c>
      <c r="F1426" s="27">
        <f t="shared" ref="F1426:AB1426" si="2158">$C1425*F1425</f>
        <v>493.36406999999997</v>
      </c>
      <c r="G1426" s="27">
        <f t="shared" si="2158"/>
        <v>638.27405999999996</v>
      </c>
      <c r="H1426" s="27">
        <f t="shared" si="2158"/>
        <v>331.70148</v>
      </c>
      <c r="I1426" s="27">
        <f t="shared" si="2158"/>
        <v>1044.5246099999999</v>
      </c>
      <c r="J1426" s="27">
        <f t="shared" si="2158"/>
        <v>170.87652</v>
      </c>
      <c r="K1426" s="27">
        <f t="shared" si="2158"/>
        <v>261.34055999999998</v>
      </c>
      <c r="L1426" s="27">
        <f t="shared" si="2158"/>
        <v>135.69605999999999</v>
      </c>
      <c r="M1426" s="27">
        <f t="shared" si="2158"/>
        <v>211.92038999999997</v>
      </c>
      <c r="N1426" s="27">
        <f t="shared" si="2158"/>
        <v>1243.8805499999999</v>
      </c>
      <c r="O1426" s="27">
        <f t="shared" si="2158"/>
        <v>189.30437999999998</v>
      </c>
      <c r="P1426" s="27">
        <f t="shared" si="2158"/>
        <v>0</v>
      </c>
      <c r="Q1426" s="27">
        <f t="shared" si="2158"/>
        <v>316.62413999999995</v>
      </c>
      <c r="R1426" s="27">
        <f t="shared" si="2158"/>
        <v>151.61103</v>
      </c>
      <c r="S1426" s="27">
        <f t="shared" si="2158"/>
        <v>34.342829999999999</v>
      </c>
      <c r="T1426" s="27">
        <f t="shared" si="2158"/>
        <v>422.16551999999996</v>
      </c>
      <c r="U1426" s="27">
        <f t="shared" si="2158"/>
        <v>146.58525</v>
      </c>
      <c r="V1426" s="27">
        <f t="shared" si="2158"/>
        <v>303.22206</v>
      </c>
      <c r="W1426" s="27">
        <f t="shared" si="2158"/>
        <v>406.25054999999998</v>
      </c>
      <c r="X1426" s="27">
        <f t="shared" si="2158"/>
        <v>515.98007999999993</v>
      </c>
      <c r="Y1426" s="27">
        <f t="shared" si="2158"/>
        <v>20.940749999999998</v>
      </c>
      <c r="Z1426" s="27">
        <f t="shared" si="2158"/>
        <v>0</v>
      </c>
      <c r="AA1426" s="27">
        <f t="shared" si="2158"/>
        <v>5.8634099999999991</v>
      </c>
      <c r="AB1426" s="27">
        <f t="shared" si="2158"/>
        <v>0</v>
      </c>
      <c r="AC1426" s="56"/>
    </row>
    <row r="1427" spans="1:29" s="14" customFormat="1">
      <c r="A1427" s="148" t="s">
        <v>570</v>
      </c>
      <c r="B1427" s="50">
        <f>201031.092514127/2</f>
        <v>100515.5462570635</v>
      </c>
      <c r="C1427" s="134">
        <f>ROUND(B1427/12,2)</f>
        <v>8376.2999999999993</v>
      </c>
      <c r="D1427" s="106"/>
      <c r="E1427" s="106"/>
      <c r="F1427" s="106">
        <v>0.13020000000000001</v>
      </c>
      <c r="G1427" s="106"/>
      <c r="H1427" s="106">
        <v>6.7400000000000002E-2</v>
      </c>
      <c r="I1427" s="106"/>
      <c r="J1427" s="106"/>
      <c r="K1427" s="106"/>
      <c r="L1427" s="106"/>
      <c r="M1427" s="106"/>
      <c r="N1427" s="106">
        <v>0.70189999999999997</v>
      </c>
      <c r="O1427" s="106"/>
      <c r="P1427" s="106"/>
      <c r="Q1427" s="106"/>
      <c r="R1427" s="106"/>
      <c r="S1427" s="106"/>
      <c r="T1427" s="106"/>
      <c r="U1427" s="106"/>
      <c r="V1427" s="106">
        <v>0.10050000000000001</v>
      </c>
      <c r="W1427" s="106"/>
      <c r="X1427" s="106"/>
      <c r="Y1427" s="106"/>
      <c r="Z1427" s="107"/>
      <c r="AA1427" s="107"/>
      <c r="AB1427" s="107"/>
      <c r="AC1427" s="56"/>
    </row>
    <row r="1428" spans="1:29" s="14" customFormat="1">
      <c r="A1428" s="126"/>
      <c r="C1428" s="134"/>
      <c r="D1428" s="27">
        <f t="shared" ref="D1428" si="2159">$C1427*D1427</f>
        <v>0</v>
      </c>
      <c r="E1428" s="27">
        <f t="shared" ref="E1428" si="2160">$C1427*E1427</f>
        <v>0</v>
      </c>
      <c r="F1428" s="27">
        <f t="shared" ref="F1428:AB1428" si="2161">$C1427*F1427</f>
        <v>1090.5942600000001</v>
      </c>
      <c r="G1428" s="27">
        <f t="shared" si="2161"/>
        <v>0</v>
      </c>
      <c r="H1428" s="27">
        <f t="shared" si="2161"/>
        <v>564.56261999999992</v>
      </c>
      <c r="I1428" s="27">
        <f t="shared" si="2161"/>
        <v>0</v>
      </c>
      <c r="J1428" s="27">
        <f t="shared" si="2161"/>
        <v>0</v>
      </c>
      <c r="K1428" s="27">
        <f t="shared" si="2161"/>
        <v>0</v>
      </c>
      <c r="L1428" s="27">
        <f t="shared" si="2161"/>
        <v>0</v>
      </c>
      <c r="M1428" s="27">
        <f t="shared" si="2161"/>
        <v>0</v>
      </c>
      <c r="N1428" s="27">
        <f t="shared" si="2161"/>
        <v>5879.3249699999997</v>
      </c>
      <c r="O1428" s="27">
        <f t="shared" si="2161"/>
        <v>0</v>
      </c>
      <c r="P1428" s="27">
        <f t="shared" si="2161"/>
        <v>0</v>
      </c>
      <c r="Q1428" s="27">
        <f t="shared" si="2161"/>
        <v>0</v>
      </c>
      <c r="R1428" s="27">
        <f t="shared" si="2161"/>
        <v>0</v>
      </c>
      <c r="S1428" s="27">
        <f t="shared" si="2161"/>
        <v>0</v>
      </c>
      <c r="T1428" s="27">
        <f t="shared" si="2161"/>
        <v>0</v>
      </c>
      <c r="U1428" s="27">
        <f t="shared" si="2161"/>
        <v>0</v>
      </c>
      <c r="V1428" s="27">
        <f t="shared" si="2161"/>
        <v>841.81814999999995</v>
      </c>
      <c r="W1428" s="27">
        <f t="shared" si="2161"/>
        <v>0</v>
      </c>
      <c r="X1428" s="27">
        <f t="shared" si="2161"/>
        <v>0</v>
      </c>
      <c r="Y1428" s="27">
        <f t="shared" si="2161"/>
        <v>0</v>
      </c>
      <c r="Z1428" s="27">
        <f t="shared" si="2161"/>
        <v>0</v>
      </c>
      <c r="AA1428" s="27">
        <f t="shared" si="2161"/>
        <v>0</v>
      </c>
      <c r="AB1428" s="27">
        <f t="shared" si="2161"/>
        <v>0</v>
      </c>
      <c r="AC1428" s="56"/>
    </row>
    <row r="1429" spans="1:29" s="14" customFormat="1">
      <c r="A1429" s="105" t="s">
        <v>566</v>
      </c>
      <c r="B1429" s="50">
        <v>1165.2686733987957</v>
      </c>
      <c r="C1429" s="134">
        <f>ROUND(B1429/12,2)</f>
        <v>97.11</v>
      </c>
      <c r="D1429" s="106"/>
      <c r="E1429" s="106"/>
      <c r="F1429" s="106">
        <v>0.37680000000000002</v>
      </c>
      <c r="G1429" s="106"/>
      <c r="H1429" s="106">
        <v>0.1145</v>
      </c>
      <c r="I1429" s="106"/>
      <c r="J1429" s="106"/>
      <c r="K1429" s="106"/>
      <c r="L1429" s="106">
        <v>1.8E-3</v>
      </c>
      <c r="M1429" s="106"/>
      <c r="N1429" s="106">
        <v>0.34460000000000002</v>
      </c>
      <c r="O1429" s="106"/>
      <c r="P1429" s="106"/>
      <c r="Q1429" s="106"/>
      <c r="R1429" s="106">
        <v>2.01E-2</v>
      </c>
      <c r="S1429" s="106"/>
      <c r="T1429" s="106"/>
      <c r="U1429" s="106">
        <v>5.3E-3</v>
      </c>
      <c r="V1429" s="106">
        <v>0.13689999999999999</v>
      </c>
      <c r="W1429" s="106"/>
      <c r="X1429" s="106"/>
      <c r="Y1429" s="106"/>
      <c r="Z1429" s="107"/>
      <c r="AA1429" s="107"/>
      <c r="AB1429" s="107"/>
      <c r="AC1429" s="56"/>
    </row>
    <row r="1430" spans="1:29" s="14" customFormat="1">
      <c r="A1430" s="72"/>
      <c r="C1430" s="134"/>
      <c r="D1430" s="27">
        <f t="shared" ref="D1430" si="2162">$C1429*D1429</f>
        <v>0</v>
      </c>
      <c r="E1430" s="27">
        <f t="shared" ref="E1430" si="2163">$C1429*E1429</f>
        <v>0</v>
      </c>
      <c r="F1430" s="27">
        <f t="shared" ref="F1430:AB1430" si="2164">$C1429*F1429</f>
        <v>36.591048000000001</v>
      </c>
      <c r="G1430" s="27">
        <f t="shared" si="2164"/>
        <v>0</v>
      </c>
      <c r="H1430" s="27">
        <f t="shared" si="2164"/>
        <v>11.119095</v>
      </c>
      <c r="I1430" s="27">
        <f t="shared" si="2164"/>
        <v>0</v>
      </c>
      <c r="J1430" s="27">
        <f t="shared" si="2164"/>
        <v>0</v>
      </c>
      <c r="K1430" s="27">
        <f t="shared" si="2164"/>
        <v>0</v>
      </c>
      <c r="L1430" s="27">
        <f t="shared" si="2164"/>
        <v>0.17479799999999998</v>
      </c>
      <c r="M1430" s="27">
        <f t="shared" si="2164"/>
        <v>0</v>
      </c>
      <c r="N1430" s="27">
        <f t="shared" si="2164"/>
        <v>33.464106000000001</v>
      </c>
      <c r="O1430" s="27">
        <f t="shared" si="2164"/>
        <v>0</v>
      </c>
      <c r="P1430" s="27">
        <f t="shared" si="2164"/>
        <v>0</v>
      </c>
      <c r="Q1430" s="27">
        <f t="shared" si="2164"/>
        <v>0</v>
      </c>
      <c r="R1430" s="27">
        <f t="shared" si="2164"/>
        <v>1.951911</v>
      </c>
      <c r="S1430" s="27">
        <f t="shared" si="2164"/>
        <v>0</v>
      </c>
      <c r="T1430" s="27">
        <f t="shared" si="2164"/>
        <v>0</v>
      </c>
      <c r="U1430" s="27">
        <f t="shared" si="2164"/>
        <v>0.514683</v>
      </c>
      <c r="V1430" s="27">
        <f t="shared" si="2164"/>
        <v>13.294359</v>
      </c>
      <c r="W1430" s="27">
        <f t="shared" si="2164"/>
        <v>0</v>
      </c>
      <c r="X1430" s="27">
        <f t="shared" si="2164"/>
        <v>0</v>
      </c>
      <c r="Y1430" s="27">
        <f t="shared" si="2164"/>
        <v>0</v>
      </c>
      <c r="Z1430" s="27">
        <f t="shared" si="2164"/>
        <v>0</v>
      </c>
      <c r="AA1430" s="27">
        <f t="shared" si="2164"/>
        <v>0</v>
      </c>
      <c r="AB1430" s="27">
        <f t="shared" si="2164"/>
        <v>0</v>
      </c>
      <c r="AC1430" s="56"/>
    </row>
    <row r="1431" spans="1:29">
      <c r="A1431" s="45" t="s">
        <v>50</v>
      </c>
      <c r="B1431" s="30">
        <f>SUM(B1405:B1430)</f>
        <v>2688685.7359060263</v>
      </c>
      <c r="C1431" s="46">
        <f>SUM(C1405:C1430)</f>
        <v>224057.16999999995</v>
      </c>
      <c r="D1431" s="46">
        <f>D1406+D1408+D1410+D1412+D1414+D1416+D1418+D1420+D1422+D1424+D1426+D1428+D1430</f>
        <v>1477.2327669999997</v>
      </c>
      <c r="E1431" s="46">
        <f t="shared" ref="E1431:AB1431" si="2165">E1406+E1408+E1410+E1412+E1414+E1416+E1418+E1420+E1422+E1424+E1426+E1428+E1430</f>
        <v>10788.822015</v>
      </c>
      <c r="F1431" s="46">
        <f t="shared" si="2165"/>
        <v>59218.580147000008</v>
      </c>
      <c r="G1431" s="46">
        <f t="shared" si="2165"/>
        <v>5519.8572419999991</v>
      </c>
      <c r="H1431" s="46">
        <f t="shared" si="2165"/>
        <v>13532.709207999998</v>
      </c>
      <c r="I1431" s="46">
        <f t="shared" si="2165"/>
        <v>8961.5017709999993</v>
      </c>
      <c r="J1431" s="46">
        <f t="shared" si="2165"/>
        <v>1525.4616719999999</v>
      </c>
      <c r="K1431" s="46">
        <f t="shared" si="2165"/>
        <v>2336.5728959999997</v>
      </c>
      <c r="L1431" s="46">
        <f t="shared" si="2165"/>
        <v>1209.801348</v>
      </c>
      <c r="M1431" s="46">
        <f t="shared" si="2165"/>
        <v>2261.6116049999996</v>
      </c>
      <c r="N1431" s="46">
        <f t="shared" si="2165"/>
        <v>72528.94894599999</v>
      </c>
      <c r="O1431" s="46">
        <f t="shared" si="2165"/>
        <v>1654.7122499999998</v>
      </c>
      <c r="P1431" s="46">
        <f t="shared" si="2165"/>
        <v>0</v>
      </c>
      <c r="Q1431" s="46">
        <f t="shared" si="2165"/>
        <v>3478.0526159999995</v>
      </c>
      <c r="R1431" s="46">
        <f t="shared" si="2165"/>
        <v>2847.9557340000001</v>
      </c>
      <c r="S1431" s="46">
        <f t="shared" si="2165"/>
        <v>365.18270100000001</v>
      </c>
      <c r="T1431" s="46">
        <f t="shared" si="2165"/>
        <v>3615.9343920000001</v>
      </c>
      <c r="U1431" s="46">
        <f t="shared" si="2165"/>
        <v>1256.0474580000002</v>
      </c>
      <c r="V1431" s="46">
        <f t="shared" si="2165"/>
        <v>22566.447075</v>
      </c>
      <c r="W1431" s="46">
        <f t="shared" si="2165"/>
        <v>4262.6796530000001</v>
      </c>
      <c r="X1431" s="46">
        <f t="shared" si="2165"/>
        <v>4419.4753680000003</v>
      </c>
      <c r="Y1431" s="46">
        <f t="shared" si="2165"/>
        <v>179.36182500000001</v>
      </c>
      <c r="Z1431" s="46">
        <f t="shared" si="2165"/>
        <v>0</v>
      </c>
      <c r="AA1431" s="46">
        <f t="shared" si="2165"/>
        <v>50.221310999999993</v>
      </c>
      <c r="AB1431" s="46">
        <f t="shared" si="2165"/>
        <v>0</v>
      </c>
      <c r="AC1431" s="56"/>
    </row>
    <row r="1432" spans="1:29">
      <c r="A1432" s="150"/>
      <c r="B1432" s="175"/>
      <c r="C1432" s="143"/>
      <c r="D1432" s="143"/>
      <c r="E1432" s="143"/>
      <c r="F1432" s="143"/>
      <c r="G1432" s="143"/>
      <c r="H1432" s="143"/>
      <c r="I1432" s="27"/>
      <c r="J1432" s="27"/>
      <c r="K1432" s="27"/>
      <c r="L1432" s="27"/>
      <c r="M1432" s="27"/>
      <c r="N1432" s="27"/>
      <c r="O1432" s="27"/>
      <c r="P1432" s="27"/>
      <c r="Q1432" s="27"/>
      <c r="R1432" s="27"/>
      <c r="S1432" s="27"/>
      <c r="T1432" s="27"/>
      <c r="U1432" s="27"/>
      <c r="V1432" s="27"/>
      <c r="W1432" s="27"/>
      <c r="X1432" s="27"/>
      <c r="Y1432" s="27"/>
      <c r="Z1432" s="27"/>
      <c r="AA1432" s="27"/>
      <c r="AB1432" s="27"/>
      <c r="AC1432" s="56"/>
    </row>
    <row r="1433" spans="1:29">
      <c r="A1433" s="150"/>
      <c r="B1433" s="175"/>
      <c r="C1433" s="143"/>
      <c r="D1433" s="143"/>
      <c r="E1433" s="143"/>
      <c r="F1433" s="143"/>
      <c r="G1433" s="143"/>
      <c r="H1433" s="143"/>
      <c r="I1433" s="143"/>
      <c r="J1433" s="27"/>
      <c r="K1433" s="27"/>
      <c r="L1433" s="27"/>
      <c r="M1433" s="27"/>
      <c r="N1433" s="27"/>
      <c r="O1433" s="27"/>
      <c r="P1433" s="27"/>
      <c r="Q1433" s="27"/>
      <c r="R1433" s="27"/>
      <c r="S1433" s="27"/>
      <c r="T1433" s="27"/>
      <c r="U1433" s="27"/>
      <c r="V1433" s="27"/>
      <c r="W1433" s="27"/>
      <c r="X1433" s="27"/>
      <c r="Y1433" s="27"/>
      <c r="Z1433" s="27"/>
      <c r="AA1433" s="27"/>
      <c r="AB1433" s="27"/>
      <c r="AC1433" s="56"/>
    </row>
    <row r="1434" spans="1:29">
      <c r="A1434" s="13"/>
      <c r="B1434" s="6"/>
      <c r="C1434" s="143"/>
      <c r="D1434" s="27"/>
      <c r="E1434" s="27"/>
      <c r="F1434" s="27"/>
      <c r="G1434" s="27"/>
      <c r="H1434" s="27"/>
      <c r="I1434" s="27"/>
      <c r="J1434" s="27"/>
      <c r="K1434" s="27"/>
      <c r="L1434" s="27"/>
      <c r="M1434" s="27"/>
      <c r="N1434" s="27"/>
      <c r="O1434" s="27"/>
      <c r="P1434" s="27"/>
      <c r="Q1434" s="27"/>
      <c r="R1434" s="27"/>
      <c r="S1434" s="27"/>
      <c r="T1434" s="27"/>
      <c r="U1434" s="27"/>
      <c r="V1434" s="27"/>
      <c r="W1434" s="27"/>
      <c r="X1434" s="27"/>
      <c r="Y1434" s="27"/>
      <c r="Z1434" s="27"/>
      <c r="AA1434" s="27"/>
      <c r="AB1434" s="27"/>
      <c r="AC1434" s="56"/>
    </row>
    <row r="1435" spans="1:29" ht="13.5" thickBot="1">
      <c r="A1435" s="144" t="s">
        <v>669</v>
      </c>
      <c r="B1435" s="145"/>
      <c r="C1435" s="171"/>
      <c r="D1435" s="145"/>
      <c r="E1435" s="145"/>
      <c r="F1435" s="19"/>
      <c r="G1435" s="19"/>
      <c r="H1435" s="19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9"/>
      <c r="T1435" s="19"/>
      <c r="U1435" s="19"/>
      <c r="V1435" s="19"/>
      <c r="W1435" s="19"/>
      <c r="X1435" s="19"/>
      <c r="Y1435" s="19"/>
      <c r="Z1435" s="19"/>
      <c r="AA1435" s="19"/>
      <c r="AB1435" s="19"/>
      <c r="AC1435" s="56"/>
    </row>
    <row r="1436" spans="1:29" ht="13.5" thickBot="1">
      <c r="A1436" s="93" t="s">
        <v>1</v>
      </c>
      <c r="B1436" s="94" t="s">
        <v>2</v>
      </c>
      <c r="C1436" s="129" t="s">
        <v>3</v>
      </c>
      <c r="D1436" s="219" t="s">
        <v>4</v>
      </c>
      <c r="E1436" s="220"/>
      <c r="F1436" s="220"/>
      <c r="G1436" s="220"/>
      <c r="H1436" s="220"/>
      <c r="I1436" s="220"/>
      <c r="J1436" s="220"/>
      <c r="K1436" s="220"/>
      <c r="L1436" s="220"/>
      <c r="M1436" s="220"/>
      <c r="N1436" s="220"/>
      <c r="O1436" s="220"/>
      <c r="P1436" s="220"/>
      <c r="Q1436" s="220"/>
      <c r="R1436" s="220"/>
      <c r="S1436" s="220"/>
      <c r="T1436" s="220"/>
      <c r="U1436" s="220"/>
      <c r="V1436" s="220"/>
      <c r="W1436" s="220"/>
      <c r="X1436" s="220"/>
      <c r="Y1436" s="220"/>
      <c r="Z1436" s="103"/>
      <c r="AA1436" s="103"/>
      <c r="AB1436" s="103"/>
      <c r="AC1436" s="56"/>
    </row>
    <row r="1437" spans="1:29">
      <c r="A1437" s="95" t="s">
        <v>5</v>
      </c>
      <c r="B1437" s="96" t="s">
        <v>6</v>
      </c>
      <c r="C1437" s="130" t="s">
        <v>6</v>
      </c>
      <c r="D1437" s="97"/>
      <c r="E1437" s="98"/>
      <c r="F1437" s="98"/>
      <c r="G1437" s="98"/>
      <c r="H1437" s="98"/>
      <c r="I1437" s="98"/>
      <c r="J1437" s="98"/>
      <c r="K1437" s="98"/>
      <c r="L1437" s="98"/>
      <c r="M1437" s="98"/>
      <c r="N1437" s="98"/>
      <c r="O1437" s="98"/>
      <c r="P1437" s="98"/>
      <c r="Q1437" s="98"/>
      <c r="R1437" s="98"/>
      <c r="S1437" s="98"/>
      <c r="T1437" s="98"/>
      <c r="U1437" s="98"/>
      <c r="V1437" s="98"/>
      <c r="W1437" s="98"/>
      <c r="X1437" s="98"/>
      <c r="Y1437" s="99"/>
      <c r="Z1437" s="96" t="s">
        <v>7</v>
      </c>
      <c r="AA1437" s="96"/>
      <c r="AB1437" s="96"/>
      <c r="AC1437" s="56"/>
    </row>
    <row r="1438" spans="1:29">
      <c r="A1438" s="95" t="s">
        <v>8</v>
      </c>
      <c r="B1438" s="96" t="s">
        <v>9</v>
      </c>
      <c r="C1438" s="130" t="s">
        <v>9</v>
      </c>
      <c r="D1438" s="100" t="s">
        <v>10</v>
      </c>
      <c r="E1438" s="96" t="s">
        <v>11</v>
      </c>
      <c r="F1438" s="96" t="s">
        <v>12</v>
      </c>
      <c r="G1438" s="96" t="s">
        <v>13</v>
      </c>
      <c r="H1438" s="96" t="s">
        <v>14</v>
      </c>
      <c r="I1438" s="96" t="s">
        <v>15</v>
      </c>
      <c r="J1438" s="96" t="s">
        <v>16</v>
      </c>
      <c r="K1438" s="96" t="s">
        <v>17</v>
      </c>
      <c r="L1438" s="96" t="s">
        <v>18</v>
      </c>
      <c r="M1438" s="96" t="s">
        <v>19</v>
      </c>
      <c r="N1438" s="96" t="s">
        <v>20</v>
      </c>
      <c r="O1438" s="96" t="s">
        <v>169</v>
      </c>
      <c r="P1438" s="96" t="s">
        <v>21</v>
      </c>
      <c r="Q1438" s="96" t="s">
        <v>22</v>
      </c>
      <c r="R1438" s="96" t="s">
        <v>23</v>
      </c>
      <c r="S1438" s="96" t="s">
        <v>24</v>
      </c>
      <c r="T1438" s="96" t="s">
        <v>25</v>
      </c>
      <c r="U1438" s="96" t="s">
        <v>26</v>
      </c>
      <c r="V1438" s="96" t="s">
        <v>27</v>
      </c>
      <c r="W1438" s="96" t="s">
        <v>28</v>
      </c>
      <c r="X1438" s="96" t="s">
        <v>29</v>
      </c>
      <c r="Y1438" s="96" t="s">
        <v>30</v>
      </c>
      <c r="Z1438" s="96" t="s">
        <v>31</v>
      </c>
      <c r="AA1438" s="96" t="s">
        <v>484</v>
      </c>
      <c r="AB1438" s="96" t="s">
        <v>467</v>
      </c>
      <c r="AC1438" s="56"/>
    </row>
    <row r="1439" spans="1:29">
      <c r="A1439" s="95"/>
      <c r="B1439" s="96"/>
      <c r="C1439" s="130" t="s">
        <v>698</v>
      </c>
      <c r="D1439" s="101"/>
      <c r="E1439" s="102"/>
      <c r="F1439" s="102"/>
      <c r="G1439" s="102"/>
      <c r="H1439" s="102"/>
      <c r="I1439" s="102"/>
      <c r="J1439" s="102"/>
      <c r="K1439" s="102"/>
      <c r="L1439" s="102"/>
      <c r="M1439" s="102"/>
      <c r="N1439" s="102"/>
      <c r="O1439" s="102"/>
      <c r="P1439" s="102"/>
      <c r="Q1439" s="102"/>
      <c r="R1439" s="102"/>
      <c r="S1439" s="102"/>
      <c r="T1439" s="102"/>
      <c r="U1439" s="102"/>
      <c r="V1439" s="102"/>
      <c r="W1439" s="102"/>
      <c r="X1439" s="102"/>
      <c r="Y1439" s="102"/>
      <c r="Z1439" s="102"/>
      <c r="AA1439" s="102"/>
      <c r="AB1439" s="102"/>
      <c r="AC1439" s="56"/>
    </row>
    <row r="1440" spans="1:29" s="14" customFormat="1">
      <c r="A1440" s="105" t="s">
        <v>679</v>
      </c>
      <c r="B1440" s="50">
        <v>51413.681180739935</v>
      </c>
      <c r="C1440" s="134">
        <f>ROUND(B1440/12,2)</f>
        <v>4284.47</v>
      </c>
      <c r="D1440" s="106"/>
      <c r="E1440" s="106"/>
      <c r="F1440" s="106">
        <v>0.9698</v>
      </c>
      <c r="G1440" s="106"/>
      <c r="H1440" s="106"/>
      <c r="I1440" s="106"/>
      <c r="J1440" s="106"/>
      <c r="K1440" s="106"/>
      <c r="L1440" s="106">
        <v>3.0200000000000001E-2</v>
      </c>
      <c r="M1440" s="106"/>
      <c r="N1440" s="106"/>
      <c r="O1440" s="106"/>
      <c r="P1440" s="106"/>
      <c r="Q1440" s="106"/>
      <c r="R1440" s="106"/>
      <c r="S1440" s="106"/>
      <c r="T1440" s="106"/>
      <c r="U1440" s="106"/>
      <c r="V1440" s="106"/>
      <c r="W1440" s="106"/>
      <c r="X1440" s="106"/>
      <c r="Y1440" s="106"/>
      <c r="Z1440" s="107"/>
      <c r="AA1440" s="107"/>
      <c r="AB1440" s="107"/>
      <c r="AC1440" s="56"/>
    </row>
    <row r="1441" spans="1:29" s="14" customFormat="1">
      <c r="A1441" s="72"/>
      <c r="C1441" s="134"/>
      <c r="D1441" s="27">
        <f t="shared" ref="D1441:AB1441" si="2166">$C1440*D1440</f>
        <v>0</v>
      </c>
      <c r="E1441" s="27">
        <f t="shared" si="2166"/>
        <v>0</v>
      </c>
      <c r="F1441" s="27">
        <f t="shared" si="2166"/>
        <v>4155.0790059999999</v>
      </c>
      <c r="G1441" s="27">
        <f t="shared" si="2166"/>
        <v>0</v>
      </c>
      <c r="H1441" s="27">
        <f t="shared" si="2166"/>
        <v>0</v>
      </c>
      <c r="I1441" s="27">
        <f t="shared" si="2166"/>
        <v>0</v>
      </c>
      <c r="J1441" s="27">
        <f t="shared" si="2166"/>
        <v>0</v>
      </c>
      <c r="K1441" s="27">
        <f t="shared" si="2166"/>
        <v>0</v>
      </c>
      <c r="L1441" s="27">
        <f t="shared" si="2166"/>
        <v>129.39099400000001</v>
      </c>
      <c r="M1441" s="27">
        <f t="shared" si="2166"/>
        <v>0</v>
      </c>
      <c r="N1441" s="27">
        <f t="shared" si="2166"/>
        <v>0</v>
      </c>
      <c r="O1441" s="27">
        <f t="shared" si="2166"/>
        <v>0</v>
      </c>
      <c r="P1441" s="27">
        <f t="shared" si="2166"/>
        <v>0</v>
      </c>
      <c r="Q1441" s="27">
        <f t="shared" si="2166"/>
        <v>0</v>
      </c>
      <c r="R1441" s="27">
        <f t="shared" si="2166"/>
        <v>0</v>
      </c>
      <c r="S1441" s="27">
        <f t="shared" si="2166"/>
        <v>0</v>
      </c>
      <c r="T1441" s="27">
        <f t="shared" si="2166"/>
        <v>0</v>
      </c>
      <c r="U1441" s="27">
        <f t="shared" si="2166"/>
        <v>0</v>
      </c>
      <c r="V1441" s="27">
        <f t="shared" si="2166"/>
        <v>0</v>
      </c>
      <c r="W1441" s="27">
        <f t="shared" si="2166"/>
        <v>0</v>
      </c>
      <c r="X1441" s="27">
        <f t="shared" si="2166"/>
        <v>0</v>
      </c>
      <c r="Y1441" s="27">
        <f t="shared" si="2166"/>
        <v>0</v>
      </c>
      <c r="Z1441" s="27">
        <f t="shared" si="2166"/>
        <v>0</v>
      </c>
      <c r="AA1441" s="27">
        <f t="shared" si="2166"/>
        <v>0</v>
      </c>
      <c r="AB1441" s="27">
        <f t="shared" si="2166"/>
        <v>0</v>
      </c>
      <c r="AC1441" s="56"/>
    </row>
    <row r="1442" spans="1:29" s="14" customFormat="1">
      <c r="A1442" s="105" t="s">
        <v>680</v>
      </c>
      <c r="B1442" s="50">
        <v>67431.906728136775</v>
      </c>
      <c r="C1442" s="134">
        <f>ROUND(B1442/12,2)</f>
        <v>5619.33</v>
      </c>
      <c r="D1442" s="106"/>
      <c r="E1442" s="106"/>
      <c r="F1442" s="106">
        <v>0.9698</v>
      </c>
      <c r="G1442" s="106"/>
      <c r="H1442" s="106"/>
      <c r="I1442" s="106"/>
      <c r="J1442" s="106"/>
      <c r="K1442" s="106"/>
      <c r="L1442" s="106">
        <v>3.0200000000000001E-2</v>
      </c>
      <c r="M1442" s="106"/>
      <c r="N1442" s="106"/>
      <c r="O1442" s="106"/>
      <c r="P1442" s="106"/>
      <c r="Q1442" s="106"/>
      <c r="R1442" s="106"/>
      <c r="S1442" s="106"/>
      <c r="T1442" s="106"/>
      <c r="U1442" s="106"/>
      <c r="V1442" s="106"/>
      <c r="W1442" s="106"/>
      <c r="X1442" s="106"/>
      <c r="Y1442" s="106"/>
      <c r="Z1442" s="107"/>
      <c r="AA1442" s="107"/>
      <c r="AB1442" s="107"/>
      <c r="AC1442" s="56"/>
    </row>
    <row r="1443" spans="1:29" s="14" customFormat="1">
      <c r="A1443" s="72"/>
      <c r="C1443" s="134"/>
      <c r="D1443" s="27">
        <f t="shared" ref="D1443:AB1443" si="2167">$C1442*D1442</f>
        <v>0</v>
      </c>
      <c r="E1443" s="27">
        <f t="shared" si="2167"/>
        <v>0</v>
      </c>
      <c r="F1443" s="27">
        <f t="shared" si="2167"/>
        <v>5449.6262340000003</v>
      </c>
      <c r="G1443" s="27">
        <f t="shared" si="2167"/>
        <v>0</v>
      </c>
      <c r="H1443" s="27">
        <f t="shared" si="2167"/>
        <v>0</v>
      </c>
      <c r="I1443" s="27">
        <f t="shared" si="2167"/>
        <v>0</v>
      </c>
      <c r="J1443" s="27">
        <f t="shared" si="2167"/>
        <v>0</v>
      </c>
      <c r="K1443" s="27">
        <f t="shared" si="2167"/>
        <v>0</v>
      </c>
      <c r="L1443" s="27">
        <f t="shared" si="2167"/>
        <v>169.703766</v>
      </c>
      <c r="M1443" s="27">
        <f t="shared" si="2167"/>
        <v>0</v>
      </c>
      <c r="N1443" s="27">
        <f t="shared" si="2167"/>
        <v>0</v>
      </c>
      <c r="O1443" s="27">
        <f t="shared" si="2167"/>
        <v>0</v>
      </c>
      <c r="P1443" s="27">
        <f t="shared" si="2167"/>
        <v>0</v>
      </c>
      <c r="Q1443" s="27">
        <f t="shared" si="2167"/>
        <v>0</v>
      </c>
      <c r="R1443" s="27">
        <f t="shared" si="2167"/>
        <v>0</v>
      </c>
      <c r="S1443" s="27">
        <f t="shared" si="2167"/>
        <v>0</v>
      </c>
      <c r="T1443" s="27">
        <f t="shared" si="2167"/>
        <v>0</v>
      </c>
      <c r="U1443" s="27">
        <f t="shared" si="2167"/>
        <v>0</v>
      </c>
      <c r="V1443" s="27">
        <f t="shared" si="2167"/>
        <v>0</v>
      </c>
      <c r="W1443" s="27">
        <f t="shared" si="2167"/>
        <v>0</v>
      </c>
      <c r="X1443" s="27">
        <f t="shared" si="2167"/>
        <v>0</v>
      </c>
      <c r="Y1443" s="27">
        <f t="shared" si="2167"/>
        <v>0</v>
      </c>
      <c r="Z1443" s="27">
        <f t="shared" si="2167"/>
        <v>0</v>
      </c>
      <c r="AA1443" s="27">
        <f t="shared" si="2167"/>
        <v>0</v>
      </c>
      <c r="AB1443" s="27">
        <f t="shared" si="2167"/>
        <v>0</v>
      </c>
      <c r="AC1443" s="56"/>
    </row>
    <row r="1444" spans="1:29" s="14" customFormat="1">
      <c r="A1444" s="105" t="s">
        <v>681</v>
      </c>
      <c r="B1444" s="50">
        <v>13086231.182180796</v>
      </c>
      <c r="C1444" s="134">
        <f>ROUND(B1444/12,2)</f>
        <v>1090519.27</v>
      </c>
      <c r="D1444" s="106"/>
      <c r="E1444" s="106"/>
      <c r="F1444" s="106">
        <v>0.66420000000000001</v>
      </c>
      <c r="G1444" s="106"/>
      <c r="H1444" s="106"/>
      <c r="I1444" s="106"/>
      <c r="J1444" s="106"/>
      <c r="K1444" s="106"/>
      <c r="L1444" s="106">
        <v>0.33579999999999999</v>
      </c>
      <c r="M1444" s="106"/>
      <c r="N1444" s="106"/>
      <c r="O1444" s="106"/>
      <c r="P1444" s="106"/>
      <c r="Q1444" s="106"/>
      <c r="R1444" s="106"/>
      <c r="S1444" s="106"/>
      <c r="T1444" s="106"/>
      <c r="U1444" s="106"/>
      <c r="V1444" s="106"/>
      <c r="W1444" s="106"/>
      <c r="X1444" s="106"/>
      <c r="Y1444" s="106"/>
      <c r="Z1444" s="107"/>
      <c r="AA1444" s="107"/>
      <c r="AB1444" s="107"/>
      <c r="AC1444" s="56"/>
    </row>
    <row r="1445" spans="1:29" s="14" customFormat="1">
      <c r="A1445" s="72"/>
      <c r="C1445" s="134"/>
      <c r="D1445" s="27">
        <f t="shared" ref="D1445:AB1445" si="2168">$C1444*D1444</f>
        <v>0</v>
      </c>
      <c r="E1445" s="27">
        <f t="shared" si="2168"/>
        <v>0</v>
      </c>
      <c r="F1445" s="27">
        <f t="shared" si="2168"/>
        <v>724322.89913400006</v>
      </c>
      <c r="G1445" s="27">
        <f t="shared" si="2168"/>
        <v>0</v>
      </c>
      <c r="H1445" s="27">
        <f t="shared" si="2168"/>
        <v>0</v>
      </c>
      <c r="I1445" s="27">
        <f t="shared" si="2168"/>
        <v>0</v>
      </c>
      <c r="J1445" s="27">
        <f t="shared" si="2168"/>
        <v>0</v>
      </c>
      <c r="K1445" s="27">
        <f t="shared" si="2168"/>
        <v>0</v>
      </c>
      <c r="L1445" s="27">
        <f t="shared" si="2168"/>
        <v>366196.37086600001</v>
      </c>
      <c r="M1445" s="27">
        <f t="shared" si="2168"/>
        <v>0</v>
      </c>
      <c r="N1445" s="27">
        <f t="shared" si="2168"/>
        <v>0</v>
      </c>
      <c r="O1445" s="27">
        <f t="shared" si="2168"/>
        <v>0</v>
      </c>
      <c r="P1445" s="27">
        <f t="shared" si="2168"/>
        <v>0</v>
      </c>
      <c r="Q1445" s="27">
        <f t="shared" si="2168"/>
        <v>0</v>
      </c>
      <c r="R1445" s="27">
        <f t="shared" si="2168"/>
        <v>0</v>
      </c>
      <c r="S1445" s="27">
        <f t="shared" si="2168"/>
        <v>0</v>
      </c>
      <c r="T1445" s="27">
        <f t="shared" si="2168"/>
        <v>0</v>
      </c>
      <c r="U1445" s="27">
        <f t="shared" si="2168"/>
        <v>0</v>
      </c>
      <c r="V1445" s="27">
        <f t="shared" si="2168"/>
        <v>0</v>
      </c>
      <c r="W1445" s="27">
        <f t="shared" si="2168"/>
        <v>0</v>
      </c>
      <c r="X1445" s="27">
        <f t="shared" si="2168"/>
        <v>0</v>
      </c>
      <c r="Y1445" s="27">
        <f t="shared" si="2168"/>
        <v>0</v>
      </c>
      <c r="Z1445" s="27">
        <f t="shared" si="2168"/>
        <v>0</v>
      </c>
      <c r="AA1445" s="27">
        <f t="shared" si="2168"/>
        <v>0</v>
      </c>
      <c r="AB1445" s="27">
        <f t="shared" si="2168"/>
        <v>0</v>
      </c>
      <c r="AC1445" s="56"/>
    </row>
    <row r="1446" spans="1:29" s="14" customFormat="1">
      <c r="A1446" s="105" t="s">
        <v>682</v>
      </c>
      <c r="B1446" s="50">
        <v>100542.81832172986</v>
      </c>
      <c r="C1446" s="134">
        <f>ROUND(B1446/12,2)</f>
        <v>8378.57</v>
      </c>
      <c r="D1446" s="106"/>
      <c r="E1446" s="106"/>
      <c r="F1446" s="106">
        <v>0.28789999999999999</v>
      </c>
      <c r="G1446" s="106"/>
      <c r="H1446" s="106"/>
      <c r="I1446" s="106"/>
      <c r="J1446" s="106"/>
      <c r="K1446" s="106"/>
      <c r="L1446" s="106">
        <v>0.71209999999999996</v>
      </c>
      <c r="M1446" s="106"/>
      <c r="N1446" s="106"/>
      <c r="O1446" s="106"/>
      <c r="P1446" s="106"/>
      <c r="Q1446" s="106"/>
      <c r="R1446" s="106"/>
      <c r="S1446" s="106"/>
      <c r="T1446" s="106"/>
      <c r="U1446" s="106"/>
      <c r="V1446" s="106"/>
      <c r="W1446" s="106"/>
      <c r="X1446" s="106"/>
      <c r="Y1446" s="106"/>
      <c r="Z1446" s="107"/>
      <c r="AA1446" s="107"/>
      <c r="AB1446" s="107"/>
      <c r="AC1446" s="56"/>
    </row>
    <row r="1447" spans="1:29" s="14" customFormat="1">
      <c r="A1447" s="72"/>
      <c r="C1447" s="134"/>
      <c r="D1447" s="27">
        <f t="shared" ref="D1447:AB1447" si="2169">$C1446*D1446</f>
        <v>0</v>
      </c>
      <c r="E1447" s="27">
        <f t="shared" si="2169"/>
        <v>0</v>
      </c>
      <c r="F1447" s="27">
        <f t="shared" si="2169"/>
        <v>2412.1903029999999</v>
      </c>
      <c r="G1447" s="27">
        <f t="shared" si="2169"/>
        <v>0</v>
      </c>
      <c r="H1447" s="27">
        <f t="shared" si="2169"/>
        <v>0</v>
      </c>
      <c r="I1447" s="27">
        <f t="shared" si="2169"/>
        <v>0</v>
      </c>
      <c r="J1447" s="27">
        <f t="shared" si="2169"/>
        <v>0</v>
      </c>
      <c r="K1447" s="27">
        <f t="shared" si="2169"/>
        <v>0</v>
      </c>
      <c r="L1447" s="27">
        <f t="shared" si="2169"/>
        <v>5966.3796969999994</v>
      </c>
      <c r="M1447" s="27">
        <f t="shared" si="2169"/>
        <v>0</v>
      </c>
      <c r="N1447" s="27">
        <f t="shared" si="2169"/>
        <v>0</v>
      </c>
      <c r="O1447" s="27">
        <f t="shared" si="2169"/>
        <v>0</v>
      </c>
      <c r="P1447" s="27">
        <f t="shared" si="2169"/>
        <v>0</v>
      </c>
      <c r="Q1447" s="27">
        <f t="shared" si="2169"/>
        <v>0</v>
      </c>
      <c r="R1447" s="27">
        <f t="shared" si="2169"/>
        <v>0</v>
      </c>
      <c r="S1447" s="27">
        <f t="shared" si="2169"/>
        <v>0</v>
      </c>
      <c r="T1447" s="27">
        <f t="shared" si="2169"/>
        <v>0</v>
      </c>
      <c r="U1447" s="27">
        <f t="shared" si="2169"/>
        <v>0</v>
      </c>
      <c r="V1447" s="27">
        <f t="shared" si="2169"/>
        <v>0</v>
      </c>
      <c r="W1447" s="27">
        <f t="shared" si="2169"/>
        <v>0</v>
      </c>
      <c r="X1447" s="27">
        <f t="shared" si="2169"/>
        <v>0</v>
      </c>
      <c r="Y1447" s="27">
        <f t="shared" si="2169"/>
        <v>0</v>
      </c>
      <c r="Z1447" s="27">
        <f t="shared" si="2169"/>
        <v>0</v>
      </c>
      <c r="AA1447" s="27">
        <f t="shared" si="2169"/>
        <v>0</v>
      </c>
      <c r="AB1447" s="27">
        <f t="shared" si="2169"/>
        <v>0</v>
      </c>
      <c r="AC1447" s="56"/>
    </row>
    <row r="1448" spans="1:29" s="14" customFormat="1">
      <c r="A1448" s="105" t="s">
        <v>683</v>
      </c>
      <c r="B1448" s="50">
        <v>122298.25770734063</v>
      </c>
      <c r="C1448" s="134">
        <f>ROUND(B1448/12,2)</f>
        <v>10191.52</v>
      </c>
      <c r="D1448" s="106"/>
      <c r="E1448" s="106"/>
      <c r="F1448" s="106">
        <v>0.28789999999999999</v>
      </c>
      <c r="G1448" s="106"/>
      <c r="H1448" s="106"/>
      <c r="I1448" s="106"/>
      <c r="J1448" s="106"/>
      <c r="K1448" s="106"/>
      <c r="L1448" s="106">
        <v>0.71209999999999996</v>
      </c>
      <c r="M1448" s="106"/>
      <c r="N1448" s="106"/>
      <c r="O1448" s="106"/>
      <c r="P1448" s="106"/>
      <c r="Q1448" s="106"/>
      <c r="R1448" s="106"/>
      <c r="S1448" s="106"/>
      <c r="T1448" s="106"/>
      <c r="U1448" s="106"/>
      <c r="V1448" s="106"/>
      <c r="W1448" s="106"/>
      <c r="X1448" s="106"/>
      <c r="Y1448" s="106"/>
      <c r="Z1448" s="107"/>
      <c r="AA1448" s="107"/>
      <c r="AB1448" s="107"/>
      <c r="AC1448" s="56"/>
    </row>
    <row r="1449" spans="1:29" s="14" customFormat="1">
      <c r="A1449" s="72"/>
      <c r="C1449" s="134"/>
      <c r="D1449" s="27">
        <f t="shared" ref="D1449:AB1449" si="2170">$C1448*D1448</f>
        <v>0</v>
      </c>
      <c r="E1449" s="27">
        <f t="shared" si="2170"/>
        <v>0</v>
      </c>
      <c r="F1449" s="27">
        <f t="shared" si="2170"/>
        <v>2934.1386080000002</v>
      </c>
      <c r="G1449" s="27">
        <f t="shared" si="2170"/>
        <v>0</v>
      </c>
      <c r="H1449" s="27">
        <f t="shared" si="2170"/>
        <v>0</v>
      </c>
      <c r="I1449" s="27">
        <f t="shared" si="2170"/>
        <v>0</v>
      </c>
      <c r="J1449" s="27">
        <f t="shared" si="2170"/>
        <v>0</v>
      </c>
      <c r="K1449" s="27">
        <f t="shared" si="2170"/>
        <v>0</v>
      </c>
      <c r="L1449" s="27">
        <f t="shared" si="2170"/>
        <v>7257.3813920000002</v>
      </c>
      <c r="M1449" s="27">
        <f t="shared" si="2170"/>
        <v>0</v>
      </c>
      <c r="N1449" s="27">
        <f t="shared" si="2170"/>
        <v>0</v>
      </c>
      <c r="O1449" s="27">
        <f t="shared" si="2170"/>
        <v>0</v>
      </c>
      <c r="P1449" s="27">
        <f t="shared" si="2170"/>
        <v>0</v>
      </c>
      <c r="Q1449" s="27">
        <f t="shared" si="2170"/>
        <v>0</v>
      </c>
      <c r="R1449" s="27">
        <f t="shared" si="2170"/>
        <v>0</v>
      </c>
      <c r="S1449" s="27">
        <f t="shared" si="2170"/>
        <v>0</v>
      </c>
      <c r="T1449" s="27">
        <f t="shared" si="2170"/>
        <v>0</v>
      </c>
      <c r="U1449" s="27">
        <f t="shared" si="2170"/>
        <v>0</v>
      </c>
      <c r="V1449" s="27">
        <f t="shared" si="2170"/>
        <v>0</v>
      </c>
      <c r="W1449" s="27">
        <f t="shared" si="2170"/>
        <v>0</v>
      </c>
      <c r="X1449" s="27">
        <f t="shared" si="2170"/>
        <v>0</v>
      </c>
      <c r="Y1449" s="27">
        <f t="shared" si="2170"/>
        <v>0</v>
      </c>
      <c r="Z1449" s="27">
        <f t="shared" si="2170"/>
        <v>0</v>
      </c>
      <c r="AA1449" s="27">
        <f t="shared" si="2170"/>
        <v>0</v>
      </c>
      <c r="AB1449" s="27">
        <f t="shared" si="2170"/>
        <v>0</v>
      </c>
      <c r="AC1449" s="56"/>
    </row>
    <row r="1450" spans="1:29" s="14" customFormat="1">
      <c r="A1450" s="105" t="s">
        <v>684</v>
      </c>
      <c r="B1450" s="50">
        <v>1278290.3450467323</v>
      </c>
      <c r="C1450" s="134">
        <f>ROUND(B1450/12,2)</f>
        <v>106524.2</v>
      </c>
      <c r="D1450" s="106"/>
      <c r="E1450" s="106"/>
      <c r="F1450" s="106">
        <v>0.35670000000000002</v>
      </c>
      <c r="G1450" s="106"/>
      <c r="H1450" s="106"/>
      <c r="I1450" s="106"/>
      <c r="J1450" s="106"/>
      <c r="K1450" s="106"/>
      <c r="L1450" s="106">
        <v>0.64329999999999998</v>
      </c>
      <c r="M1450" s="106"/>
      <c r="N1450" s="106"/>
      <c r="O1450" s="106"/>
      <c r="P1450" s="106"/>
      <c r="Q1450" s="106"/>
      <c r="R1450" s="106"/>
      <c r="S1450" s="106"/>
      <c r="T1450" s="106"/>
      <c r="U1450" s="106"/>
      <c r="V1450" s="106"/>
      <c r="W1450" s="106"/>
      <c r="X1450" s="106"/>
      <c r="Y1450" s="106"/>
      <c r="Z1450" s="107"/>
      <c r="AA1450" s="107"/>
      <c r="AB1450" s="107"/>
      <c r="AC1450" s="56"/>
    </row>
    <row r="1451" spans="1:29" s="14" customFormat="1">
      <c r="A1451" s="72"/>
      <c r="C1451" s="134"/>
      <c r="D1451" s="27">
        <f t="shared" ref="D1451:AB1451" si="2171">$C1450*D1450</f>
        <v>0</v>
      </c>
      <c r="E1451" s="27">
        <f t="shared" si="2171"/>
        <v>0</v>
      </c>
      <c r="F1451" s="27">
        <f t="shared" si="2171"/>
        <v>37997.182139999997</v>
      </c>
      <c r="G1451" s="27">
        <f t="shared" si="2171"/>
        <v>0</v>
      </c>
      <c r="H1451" s="27">
        <f t="shared" si="2171"/>
        <v>0</v>
      </c>
      <c r="I1451" s="27">
        <f t="shared" si="2171"/>
        <v>0</v>
      </c>
      <c r="J1451" s="27">
        <f t="shared" si="2171"/>
        <v>0</v>
      </c>
      <c r="K1451" s="27">
        <f t="shared" si="2171"/>
        <v>0</v>
      </c>
      <c r="L1451" s="27">
        <f t="shared" si="2171"/>
        <v>68527.017859999993</v>
      </c>
      <c r="M1451" s="27">
        <f t="shared" si="2171"/>
        <v>0</v>
      </c>
      <c r="N1451" s="27">
        <f t="shared" si="2171"/>
        <v>0</v>
      </c>
      <c r="O1451" s="27">
        <f t="shared" si="2171"/>
        <v>0</v>
      </c>
      <c r="P1451" s="27">
        <f t="shared" si="2171"/>
        <v>0</v>
      </c>
      <c r="Q1451" s="27">
        <f t="shared" si="2171"/>
        <v>0</v>
      </c>
      <c r="R1451" s="27">
        <f t="shared" si="2171"/>
        <v>0</v>
      </c>
      <c r="S1451" s="27">
        <f t="shared" si="2171"/>
        <v>0</v>
      </c>
      <c r="T1451" s="27">
        <f t="shared" si="2171"/>
        <v>0</v>
      </c>
      <c r="U1451" s="27">
        <f t="shared" si="2171"/>
        <v>0</v>
      </c>
      <c r="V1451" s="27">
        <f t="shared" si="2171"/>
        <v>0</v>
      </c>
      <c r="W1451" s="27">
        <f t="shared" si="2171"/>
        <v>0</v>
      </c>
      <c r="X1451" s="27">
        <f t="shared" si="2171"/>
        <v>0</v>
      </c>
      <c r="Y1451" s="27">
        <f t="shared" si="2171"/>
        <v>0</v>
      </c>
      <c r="Z1451" s="27">
        <f t="shared" si="2171"/>
        <v>0</v>
      </c>
      <c r="AA1451" s="27">
        <f t="shared" si="2171"/>
        <v>0</v>
      </c>
      <c r="AB1451" s="27">
        <f t="shared" si="2171"/>
        <v>0</v>
      </c>
      <c r="AC1451" s="56"/>
    </row>
    <row r="1452" spans="1:29" s="14" customFormat="1">
      <c r="A1452" s="105" t="s">
        <v>670</v>
      </c>
      <c r="B1452" s="50">
        <v>3808587.7378790807</v>
      </c>
      <c r="C1452" s="134">
        <f>ROUND(B1452/12,2)</f>
        <v>317382.31</v>
      </c>
      <c r="D1452" s="106"/>
      <c r="E1452" s="106"/>
      <c r="F1452" s="106"/>
      <c r="G1452" s="106"/>
      <c r="H1452" s="106"/>
      <c r="I1452" s="106"/>
      <c r="J1452" s="106"/>
      <c r="K1452" s="106"/>
      <c r="L1452" s="106">
        <v>1</v>
      </c>
      <c r="M1452" s="106"/>
      <c r="N1452" s="106"/>
      <c r="O1452" s="106"/>
      <c r="P1452" s="106"/>
      <c r="Q1452" s="106"/>
      <c r="R1452" s="106"/>
      <c r="S1452" s="106"/>
      <c r="T1452" s="106"/>
      <c r="U1452" s="106"/>
      <c r="V1452" s="106"/>
      <c r="W1452" s="106"/>
      <c r="X1452" s="106"/>
      <c r="Y1452" s="106"/>
      <c r="Z1452" s="107"/>
      <c r="AA1452" s="107"/>
      <c r="AB1452" s="107"/>
      <c r="AC1452" s="56"/>
    </row>
    <row r="1453" spans="1:29" s="14" customFormat="1">
      <c r="A1453" s="72"/>
      <c r="C1453" s="134"/>
      <c r="D1453" s="27">
        <f t="shared" ref="D1453:AB1453" si="2172">$C1452*D1452</f>
        <v>0</v>
      </c>
      <c r="E1453" s="27">
        <f t="shared" si="2172"/>
        <v>0</v>
      </c>
      <c r="F1453" s="27">
        <f t="shared" si="2172"/>
        <v>0</v>
      </c>
      <c r="G1453" s="27">
        <f t="shared" si="2172"/>
        <v>0</v>
      </c>
      <c r="H1453" s="27">
        <f t="shared" si="2172"/>
        <v>0</v>
      </c>
      <c r="I1453" s="27">
        <f t="shared" si="2172"/>
        <v>0</v>
      </c>
      <c r="J1453" s="27">
        <f t="shared" si="2172"/>
        <v>0</v>
      </c>
      <c r="K1453" s="27">
        <f t="shared" si="2172"/>
        <v>0</v>
      </c>
      <c r="L1453" s="27">
        <f t="shared" si="2172"/>
        <v>317382.31</v>
      </c>
      <c r="M1453" s="27">
        <f t="shared" si="2172"/>
        <v>0</v>
      </c>
      <c r="N1453" s="27">
        <f t="shared" si="2172"/>
        <v>0</v>
      </c>
      <c r="O1453" s="27">
        <f t="shared" si="2172"/>
        <v>0</v>
      </c>
      <c r="P1453" s="27">
        <f t="shared" si="2172"/>
        <v>0</v>
      </c>
      <c r="Q1453" s="27">
        <f t="shared" si="2172"/>
        <v>0</v>
      </c>
      <c r="R1453" s="27">
        <f t="shared" si="2172"/>
        <v>0</v>
      </c>
      <c r="S1453" s="27">
        <f t="shared" si="2172"/>
        <v>0</v>
      </c>
      <c r="T1453" s="27">
        <f t="shared" si="2172"/>
        <v>0</v>
      </c>
      <c r="U1453" s="27">
        <f t="shared" si="2172"/>
        <v>0</v>
      </c>
      <c r="V1453" s="27">
        <f t="shared" si="2172"/>
        <v>0</v>
      </c>
      <c r="W1453" s="27">
        <f t="shared" si="2172"/>
        <v>0</v>
      </c>
      <c r="X1453" s="27">
        <f t="shared" si="2172"/>
        <v>0</v>
      </c>
      <c r="Y1453" s="27">
        <f t="shared" si="2172"/>
        <v>0</v>
      </c>
      <c r="Z1453" s="27">
        <f t="shared" si="2172"/>
        <v>0</v>
      </c>
      <c r="AA1453" s="27">
        <f t="shared" si="2172"/>
        <v>0</v>
      </c>
      <c r="AB1453" s="27">
        <f t="shared" si="2172"/>
        <v>0</v>
      </c>
      <c r="AC1453" s="56"/>
    </row>
    <row r="1454" spans="1:29" s="14" customFormat="1">
      <c r="A1454" s="105" t="s">
        <v>671</v>
      </c>
      <c r="B1454" s="50">
        <v>412348.35210318759</v>
      </c>
      <c r="C1454" s="134">
        <f>ROUND(B1454/12,2)</f>
        <v>34362.36</v>
      </c>
      <c r="D1454" s="106"/>
      <c r="E1454" s="106"/>
      <c r="F1454" s="106">
        <v>8.0199999999999994E-2</v>
      </c>
      <c r="G1454" s="106"/>
      <c r="H1454" s="106"/>
      <c r="I1454" s="106"/>
      <c r="J1454" s="106"/>
      <c r="K1454" s="106"/>
      <c r="L1454" s="106">
        <v>0.91979999999999995</v>
      </c>
      <c r="M1454" s="106"/>
      <c r="N1454" s="106"/>
      <c r="O1454" s="106"/>
      <c r="P1454" s="106"/>
      <c r="Q1454" s="106"/>
      <c r="R1454" s="106"/>
      <c r="S1454" s="106"/>
      <c r="T1454" s="106"/>
      <c r="U1454" s="106"/>
      <c r="V1454" s="106"/>
      <c r="W1454" s="106"/>
      <c r="X1454" s="106"/>
      <c r="Y1454" s="106"/>
      <c r="Z1454" s="107"/>
      <c r="AA1454" s="107"/>
      <c r="AB1454" s="107"/>
      <c r="AC1454" s="56"/>
    </row>
    <row r="1455" spans="1:29" s="14" customFormat="1">
      <c r="A1455" s="72"/>
      <c r="C1455" s="134"/>
      <c r="D1455" s="27">
        <f t="shared" ref="D1455:AB1455" si="2173">$C1454*D1454</f>
        <v>0</v>
      </c>
      <c r="E1455" s="27">
        <f t="shared" si="2173"/>
        <v>0</v>
      </c>
      <c r="F1455" s="27">
        <f t="shared" si="2173"/>
        <v>2755.8612719999996</v>
      </c>
      <c r="G1455" s="27">
        <f t="shared" si="2173"/>
        <v>0</v>
      </c>
      <c r="H1455" s="27">
        <f t="shared" si="2173"/>
        <v>0</v>
      </c>
      <c r="I1455" s="27">
        <f t="shared" si="2173"/>
        <v>0</v>
      </c>
      <c r="J1455" s="27">
        <f t="shared" si="2173"/>
        <v>0</v>
      </c>
      <c r="K1455" s="27">
        <f t="shared" si="2173"/>
        <v>0</v>
      </c>
      <c r="L1455" s="27">
        <f t="shared" si="2173"/>
        <v>31606.498727999999</v>
      </c>
      <c r="M1455" s="27">
        <f t="shared" si="2173"/>
        <v>0</v>
      </c>
      <c r="N1455" s="27">
        <f t="shared" si="2173"/>
        <v>0</v>
      </c>
      <c r="O1455" s="27">
        <f t="shared" si="2173"/>
        <v>0</v>
      </c>
      <c r="P1455" s="27">
        <f t="shared" si="2173"/>
        <v>0</v>
      </c>
      <c r="Q1455" s="27">
        <f t="shared" si="2173"/>
        <v>0</v>
      </c>
      <c r="R1455" s="27">
        <f t="shared" si="2173"/>
        <v>0</v>
      </c>
      <c r="S1455" s="27">
        <f t="shared" si="2173"/>
        <v>0</v>
      </c>
      <c r="T1455" s="27">
        <f t="shared" si="2173"/>
        <v>0</v>
      </c>
      <c r="U1455" s="27">
        <f t="shared" si="2173"/>
        <v>0</v>
      </c>
      <c r="V1455" s="27">
        <f t="shared" si="2173"/>
        <v>0</v>
      </c>
      <c r="W1455" s="27">
        <f t="shared" si="2173"/>
        <v>0</v>
      </c>
      <c r="X1455" s="27">
        <f t="shared" si="2173"/>
        <v>0</v>
      </c>
      <c r="Y1455" s="27">
        <f t="shared" si="2173"/>
        <v>0</v>
      </c>
      <c r="Z1455" s="27">
        <f t="shared" si="2173"/>
        <v>0</v>
      </c>
      <c r="AA1455" s="27">
        <f t="shared" si="2173"/>
        <v>0</v>
      </c>
      <c r="AB1455" s="27">
        <f t="shared" si="2173"/>
        <v>0</v>
      </c>
      <c r="AC1455" s="56"/>
    </row>
    <row r="1456" spans="1:29">
      <c r="A1456" s="45" t="s">
        <v>50</v>
      </c>
      <c r="B1456" s="30">
        <f>SUM(B1440:B1454)</f>
        <v>18927144.281147745</v>
      </c>
      <c r="C1456" s="46">
        <f>SUM(C1440:C1454)</f>
        <v>1577262.0300000003</v>
      </c>
      <c r="D1456" s="46">
        <f>D1441+D1443+D1445+D1447+D1449+D1451+D1453+D1455</f>
        <v>0</v>
      </c>
      <c r="E1456" s="46">
        <f t="shared" ref="E1456:AB1456" si="2174">E1441+E1443+E1445+E1447+E1449+E1451+E1453+E1455</f>
        <v>0</v>
      </c>
      <c r="F1456" s="46">
        <f>F1441+F1443+F1445+F1447+F1449+F1451+F1453+F1455</f>
        <v>780026.97669700021</v>
      </c>
      <c r="G1456" s="46">
        <f t="shared" si="2174"/>
        <v>0</v>
      </c>
      <c r="H1456" s="46">
        <f t="shared" si="2174"/>
        <v>0</v>
      </c>
      <c r="I1456" s="46">
        <f t="shared" si="2174"/>
        <v>0</v>
      </c>
      <c r="J1456" s="46">
        <f t="shared" si="2174"/>
        <v>0</v>
      </c>
      <c r="K1456" s="46">
        <f t="shared" si="2174"/>
        <v>0</v>
      </c>
      <c r="L1456" s="46">
        <f>L1441+L1443+L1445+L1447+L1449+L1451+L1453+L1455</f>
        <v>797235.05330299994</v>
      </c>
      <c r="M1456" s="46">
        <f t="shared" si="2174"/>
        <v>0</v>
      </c>
      <c r="N1456" s="46">
        <f t="shared" si="2174"/>
        <v>0</v>
      </c>
      <c r="O1456" s="46">
        <f t="shared" si="2174"/>
        <v>0</v>
      </c>
      <c r="P1456" s="46">
        <f t="shared" si="2174"/>
        <v>0</v>
      </c>
      <c r="Q1456" s="46">
        <f t="shared" si="2174"/>
        <v>0</v>
      </c>
      <c r="R1456" s="46">
        <f t="shared" si="2174"/>
        <v>0</v>
      </c>
      <c r="S1456" s="46">
        <f t="shared" si="2174"/>
        <v>0</v>
      </c>
      <c r="T1456" s="46">
        <f t="shared" si="2174"/>
        <v>0</v>
      </c>
      <c r="U1456" s="46">
        <f t="shared" si="2174"/>
        <v>0</v>
      </c>
      <c r="V1456" s="46">
        <f t="shared" si="2174"/>
        <v>0</v>
      </c>
      <c r="W1456" s="46">
        <f t="shared" si="2174"/>
        <v>0</v>
      </c>
      <c r="X1456" s="46">
        <f t="shared" si="2174"/>
        <v>0</v>
      </c>
      <c r="Y1456" s="46">
        <f t="shared" si="2174"/>
        <v>0</v>
      </c>
      <c r="Z1456" s="46">
        <f t="shared" si="2174"/>
        <v>0</v>
      </c>
      <c r="AA1456" s="46">
        <f t="shared" si="2174"/>
        <v>0</v>
      </c>
      <c r="AB1456" s="46">
        <f t="shared" si="2174"/>
        <v>0</v>
      </c>
      <c r="AC1456" s="56"/>
    </row>
    <row r="1457" spans="1:29">
      <c r="A1457" s="13"/>
      <c r="B1457" s="6"/>
      <c r="C1457" s="27"/>
      <c r="D1457" s="27"/>
      <c r="E1457" s="27"/>
      <c r="F1457" s="27"/>
      <c r="G1457" s="27"/>
      <c r="H1457" s="27"/>
      <c r="I1457" s="27"/>
      <c r="J1457" s="27"/>
      <c r="K1457" s="27"/>
      <c r="L1457" s="27"/>
      <c r="M1457" s="27"/>
      <c r="N1457" s="27"/>
      <c r="O1457" s="27"/>
      <c r="P1457" s="27"/>
      <c r="Q1457" s="27"/>
      <c r="R1457" s="27"/>
      <c r="S1457" s="27"/>
      <c r="T1457" s="27"/>
      <c r="U1457" s="27"/>
      <c r="V1457" s="27"/>
      <c r="W1457" s="27"/>
      <c r="X1457" s="27"/>
      <c r="Y1457" s="27"/>
      <c r="Z1457" s="27"/>
      <c r="AA1457" s="27"/>
      <c r="AB1457" s="27"/>
      <c r="AC1457" s="56"/>
    </row>
    <row r="1458" spans="1:29">
      <c r="A1458" s="13"/>
      <c r="B1458" s="6"/>
      <c r="C1458" s="27"/>
      <c r="D1458" s="27"/>
      <c r="E1458" s="27"/>
      <c r="F1458" s="27"/>
      <c r="G1458" s="27"/>
      <c r="H1458" s="27"/>
      <c r="I1458" s="27"/>
      <c r="J1458" s="27"/>
      <c r="K1458" s="27"/>
      <c r="L1458" s="27"/>
      <c r="M1458" s="27"/>
      <c r="N1458" s="27"/>
      <c r="O1458" s="27"/>
      <c r="P1458" s="27"/>
      <c r="Q1458" s="27"/>
      <c r="R1458" s="27"/>
      <c r="S1458" s="27"/>
      <c r="T1458" s="27"/>
      <c r="U1458" s="27"/>
      <c r="V1458" s="27"/>
      <c r="W1458" s="27"/>
      <c r="X1458" s="27"/>
      <c r="Y1458" s="27"/>
      <c r="Z1458" s="27"/>
      <c r="AA1458" s="27"/>
      <c r="AB1458" s="27"/>
      <c r="AC1458" s="56"/>
    </row>
    <row r="1459" spans="1:29" ht="13.5" thickBot="1">
      <c r="A1459" s="144" t="s">
        <v>685</v>
      </c>
      <c r="B1459" s="145"/>
      <c r="C1459" s="171"/>
      <c r="D1459" s="145"/>
      <c r="E1459" s="145"/>
      <c r="F1459" s="19"/>
      <c r="G1459" s="19"/>
      <c r="H1459" s="19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9"/>
      <c r="T1459" s="19"/>
      <c r="U1459" s="19"/>
      <c r="V1459" s="19"/>
      <c r="W1459" s="19"/>
      <c r="X1459" s="19"/>
      <c r="Y1459" s="19"/>
      <c r="Z1459" s="19"/>
      <c r="AA1459" s="19"/>
      <c r="AB1459" s="19"/>
      <c r="AC1459" s="56"/>
    </row>
    <row r="1460" spans="1:29" ht="13.5" thickBot="1">
      <c r="A1460" s="93" t="s">
        <v>1</v>
      </c>
      <c r="B1460" s="94" t="s">
        <v>2</v>
      </c>
      <c r="C1460" s="129" t="s">
        <v>3</v>
      </c>
      <c r="D1460" s="219" t="s">
        <v>4</v>
      </c>
      <c r="E1460" s="220"/>
      <c r="F1460" s="220"/>
      <c r="G1460" s="220"/>
      <c r="H1460" s="220"/>
      <c r="I1460" s="220"/>
      <c r="J1460" s="220"/>
      <c r="K1460" s="220"/>
      <c r="L1460" s="220"/>
      <c r="M1460" s="220"/>
      <c r="N1460" s="220"/>
      <c r="O1460" s="220"/>
      <c r="P1460" s="220"/>
      <c r="Q1460" s="220"/>
      <c r="R1460" s="220"/>
      <c r="S1460" s="220"/>
      <c r="T1460" s="220"/>
      <c r="U1460" s="220"/>
      <c r="V1460" s="220"/>
      <c r="W1460" s="220"/>
      <c r="X1460" s="220"/>
      <c r="Y1460" s="220"/>
      <c r="Z1460" s="103"/>
      <c r="AA1460" s="103"/>
      <c r="AB1460" s="103"/>
      <c r="AC1460" s="56"/>
    </row>
    <row r="1461" spans="1:29">
      <c r="A1461" s="95" t="s">
        <v>5</v>
      </c>
      <c r="B1461" s="96" t="s">
        <v>6</v>
      </c>
      <c r="C1461" s="130" t="s">
        <v>6</v>
      </c>
      <c r="D1461" s="97"/>
      <c r="E1461" s="98"/>
      <c r="F1461" s="98"/>
      <c r="G1461" s="98"/>
      <c r="H1461" s="98"/>
      <c r="I1461" s="98"/>
      <c r="J1461" s="98"/>
      <c r="K1461" s="98"/>
      <c r="L1461" s="98"/>
      <c r="M1461" s="98"/>
      <c r="N1461" s="98"/>
      <c r="O1461" s="98"/>
      <c r="P1461" s="98"/>
      <c r="Q1461" s="98"/>
      <c r="R1461" s="98"/>
      <c r="S1461" s="98"/>
      <c r="T1461" s="98"/>
      <c r="U1461" s="98"/>
      <c r="V1461" s="98"/>
      <c r="W1461" s="98"/>
      <c r="X1461" s="98"/>
      <c r="Y1461" s="99"/>
      <c r="Z1461" s="96" t="s">
        <v>7</v>
      </c>
      <c r="AA1461" s="96"/>
      <c r="AB1461" s="96"/>
      <c r="AC1461" s="56"/>
    </row>
    <row r="1462" spans="1:29">
      <c r="A1462" s="95" t="s">
        <v>8</v>
      </c>
      <c r="B1462" s="96" t="s">
        <v>9</v>
      </c>
      <c r="C1462" s="130" t="s">
        <v>9</v>
      </c>
      <c r="D1462" s="100" t="s">
        <v>10</v>
      </c>
      <c r="E1462" s="96" t="s">
        <v>11</v>
      </c>
      <c r="F1462" s="96" t="s">
        <v>12</v>
      </c>
      <c r="G1462" s="96" t="s">
        <v>13</v>
      </c>
      <c r="H1462" s="96" t="s">
        <v>14</v>
      </c>
      <c r="I1462" s="96" t="s">
        <v>15</v>
      </c>
      <c r="J1462" s="96" t="s">
        <v>16</v>
      </c>
      <c r="K1462" s="96" t="s">
        <v>17</v>
      </c>
      <c r="L1462" s="96" t="s">
        <v>18</v>
      </c>
      <c r="M1462" s="96" t="s">
        <v>19</v>
      </c>
      <c r="N1462" s="96" t="s">
        <v>20</v>
      </c>
      <c r="O1462" s="96" t="s">
        <v>169</v>
      </c>
      <c r="P1462" s="96" t="s">
        <v>21</v>
      </c>
      <c r="Q1462" s="96" t="s">
        <v>22</v>
      </c>
      <c r="R1462" s="96" t="s">
        <v>23</v>
      </c>
      <c r="S1462" s="96" t="s">
        <v>24</v>
      </c>
      <c r="T1462" s="96" t="s">
        <v>25</v>
      </c>
      <c r="U1462" s="96" t="s">
        <v>26</v>
      </c>
      <c r="V1462" s="96" t="s">
        <v>27</v>
      </c>
      <c r="W1462" s="96" t="s">
        <v>28</v>
      </c>
      <c r="X1462" s="96" t="s">
        <v>29</v>
      </c>
      <c r="Y1462" s="96" t="s">
        <v>30</v>
      </c>
      <c r="Z1462" s="96" t="s">
        <v>31</v>
      </c>
      <c r="AA1462" s="96" t="s">
        <v>484</v>
      </c>
      <c r="AB1462" s="96" t="s">
        <v>467</v>
      </c>
      <c r="AC1462" s="56"/>
    </row>
    <row r="1463" spans="1:29">
      <c r="A1463" s="95"/>
      <c r="B1463" s="96"/>
      <c r="C1463" s="130" t="s">
        <v>678</v>
      </c>
      <c r="D1463" s="101"/>
      <c r="E1463" s="102"/>
      <c r="F1463" s="102"/>
      <c r="G1463" s="102"/>
      <c r="H1463" s="102"/>
      <c r="I1463" s="102"/>
      <c r="J1463" s="102"/>
      <c r="K1463" s="102"/>
      <c r="L1463" s="102"/>
      <c r="M1463" s="102"/>
      <c r="N1463" s="102"/>
      <c r="O1463" s="102"/>
      <c r="P1463" s="102"/>
      <c r="Q1463" s="102"/>
      <c r="R1463" s="102"/>
      <c r="S1463" s="102"/>
      <c r="T1463" s="102"/>
      <c r="U1463" s="102"/>
      <c r="V1463" s="102"/>
      <c r="W1463" s="102"/>
      <c r="X1463" s="102"/>
      <c r="Y1463" s="102"/>
      <c r="Z1463" s="102"/>
      <c r="AA1463" s="102"/>
      <c r="AB1463" s="102"/>
      <c r="AC1463" s="56"/>
    </row>
    <row r="1464" spans="1:29" s="14" customFormat="1">
      <c r="A1464" s="105" t="s">
        <v>686</v>
      </c>
      <c r="B1464" s="50">
        <v>28676042</v>
      </c>
      <c r="C1464" s="134">
        <f>ROUND(B1464/12,2)</f>
        <v>2389670.17</v>
      </c>
      <c r="D1464" s="106"/>
      <c r="E1464" s="106"/>
      <c r="F1464" s="106"/>
      <c r="G1464" s="106"/>
      <c r="H1464" s="106"/>
      <c r="I1464" s="106">
        <v>1</v>
      </c>
      <c r="J1464" s="106"/>
      <c r="K1464" s="106"/>
      <c r="L1464" s="106"/>
      <c r="M1464" s="106"/>
      <c r="N1464" s="106"/>
      <c r="O1464" s="106"/>
      <c r="P1464" s="106"/>
      <c r="Q1464" s="106"/>
      <c r="R1464" s="106"/>
      <c r="S1464" s="106"/>
      <c r="T1464" s="106"/>
      <c r="U1464" s="106"/>
      <c r="V1464" s="106"/>
      <c r="W1464" s="106"/>
      <c r="X1464" s="106"/>
      <c r="Y1464" s="106"/>
      <c r="Z1464" s="107"/>
      <c r="AA1464" s="107"/>
      <c r="AB1464" s="107"/>
      <c r="AC1464" s="56"/>
    </row>
    <row r="1465" spans="1:29" s="14" customFormat="1">
      <c r="A1465" s="72"/>
      <c r="C1465" s="134"/>
      <c r="D1465" s="27">
        <f t="shared" ref="D1465:AB1465" si="2175">$C1464*D1464</f>
        <v>0</v>
      </c>
      <c r="E1465" s="27">
        <f t="shared" si="2175"/>
        <v>0</v>
      </c>
      <c r="F1465" s="27">
        <f t="shared" si="2175"/>
        <v>0</v>
      </c>
      <c r="G1465" s="27">
        <f t="shared" si="2175"/>
        <v>0</v>
      </c>
      <c r="H1465" s="27">
        <f t="shared" si="2175"/>
        <v>0</v>
      </c>
      <c r="I1465" s="27">
        <f t="shared" si="2175"/>
        <v>2389670.17</v>
      </c>
      <c r="J1465" s="27">
        <f t="shared" si="2175"/>
        <v>0</v>
      </c>
      <c r="K1465" s="27">
        <f t="shared" si="2175"/>
        <v>0</v>
      </c>
      <c r="L1465" s="27">
        <f t="shared" si="2175"/>
        <v>0</v>
      </c>
      <c r="M1465" s="27">
        <f t="shared" si="2175"/>
        <v>0</v>
      </c>
      <c r="N1465" s="27">
        <f t="shared" si="2175"/>
        <v>0</v>
      </c>
      <c r="O1465" s="27">
        <f t="shared" si="2175"/>
        <v>0</v>
      </c>
      <c r="P1465" s="27">
        <f t="shared" si="2175"/>
        <v>0</v>
      </c>
      <c r="Q1465" s="27">
        <f t="shared" si="2175"/>
        <v>0</v>
      </c>
      <c r="R1465" s="27">
        <f t="shared" si="2175"/>
        <v>0</v>
      </c>
      <c r="S1465" s="27">
        <f t="shared" si="2175"/>
        <v>0</v>
      </c>
      <c r="T1465" s="27">
        <f t="shared" si="2175"/>
        <v>0</v>
      </c>
      <c r="U1465" s="27">
        <f t="shared" si="2175"/>
        <v>0</v>
      </c>
      <c r="V1465" s="27">
        <f t="shared" si="2175"/>
        <v>0</v>
      </c>
      <c r="W1465" s="27">
        <f t="shared" si="2175"/>
        <v>0</v>
      </c>
      <c r="X1465" s="27">
        <f t="shared" si="2175"/>
        <v>0</v>
      </c>
      <c r="Y1465" s="27">
        <f t="shared" si="2175"/>
        <v>0</v>
      </c>
      <c r="Z1465" s="27">
        <f t="shared" si="2175"/>
        <v>0</v>
      </c>
      <c r="AA1465" s="27">
        <f t="shared" si="2175"/>
        <v>0</v>
      </c>
      <c r="AB1465" s="27">
        <f t="shared" si="2175"/>
        <v>0</v>
      </c>
      <c r="AC1465" s="56"/>
    </row>
    <row r="1466" spans="1:29" s="14" customFormat="1">
      <c r="A1466" s="105" t="s">
        <v>687</v>
      </c>
      <c r="B1466" s="50">
        <f>SUM(3113826*0.4725)</f>
        <v>1471282.7849999999</v>
      </c>
      <c r="C1466" s="134">
        <f>ROUND(B1466/12,2)</f>
        <v>122606.9</v>
      </c>
      <c r="D1466" s="106"/>
      <c r="E1466" s="106"/>
      <c r="F1466" s="106"/>
      <c r="G1466" s="106"/>
      <c r="H1466" s="106"/>
      <c r="I1466" s="106">
        <v>1</v>
      </c>
      <c r="J1466" s="106"/>
      <c r="K1466" s="106"/>
      <c r="L1466" s="106"/>
      <c r="M1466" s="106"/>
      <c r="N1466" s="106"/>
      <c r="O1466" s="106"/>
      <c r="P1466" s="106"/>
      <c r="Q1466" s="106"/>
      <c r="R1466" s="106"/>
      <c r="S1466" s="106"/>
      <c r="T1466" s="106"/>
      <c r="U1466" s="106"/>
      <c r="V1466" s="106"/>
      <c r="W1466" s="106"/>
      <c r="X1466" s="106"/>
      <c r="Y1466" s="106"/>
      <c r="Z1466" s="107"/>
      <c r="AA1466" s="107"/>
      <c r="AB1466" s="107"/>
      <c r="AC1466" s="56"/>
    </row>
    <row r="1467" spans="1:29" s="14" customFormat="1">
      <c r="A1467" s="72"/>
      <c r="C1467" s="134"/>
      <c r="D1467" s="27">
        <f t="shared" ref="D1467:AB1467" si="2176">$C1466*D1466</f>
        <v>0</v>
      </c>
      <c r="E1467" s="27">
        <f t="shared" si="2176"/>
        <v>0</v>
      </c>
      <c r="F1467" s="27">
        <f t="shared" si="2176"/>
        <v>0</v>
      </c>
      <c r="G1467" s="27">
        <f t="shared" si="2176"/>
        <v>0</v>
      </c>
      <c r="H1467" s="27">
        <f t="shared" si="2176"/>
        <v>0</v>
      </c>
      <c r="I1467" s="27">
        <f t="shared" si="2176"/>
        <v>122606.9</v>
      </c>
      <c r="J1467" s="27">
        <f t="shared" si="2176"/>
        <v>0</v>
      </c>
      <c r="K1467" s="27">
        <f t="shared" si="2176"/>
        <v>0</v>
      </c>
      <c r="L1467" s="27">
        <f t="shared" si="2176"/>
        <v>0</v>
      </c>
      <c r="M1467" s="27">
        <f t="shared" si="2176"/>
        <v>0</v>
      </c>
      <c r="N1467" s="27">
        <f t="shared" si="2176"/>
        <v>0</v>
      </c>
      <c r="O1467" s="27">
        <f t="shared" si="2176"/>
        <v>0</v>
      </c>
      <c r="P1467" s="27">
        <f t="shared" si="2176"/>
        <v>0</v>
      </c>
      <c r="Q1467" s="27">
        <f t="shared" si="2176"/>
        <v>0</v>
      </c>
      <c r="R1467" s="27">
        <f t="shared" si="2176"/>
        <v>0</v>
      </c>
      <c r="S1467" s="27">
        <f t="shared" si="2176"/>
        <v>0</v>
      </c>
      <c r="T1467" s="27">
        <f t="shared" si="2176"/>
        <v>0</v>
      </c>
      <c r="U1467" s="27">
        <f t="shared" si="2176"/>
        <v>0</v>
      </c>
      <c r="V1467" s="27">
        <f t="shared" si="2176"/>
        <v>0</v>
      </c>
      <c r="W1467" s="27">
        <f t="shared" si="2176"/>
        <v>0</v>
      </c>
      <c r="X1467" s="27">
        <f t="shared" si="2176"/>
        <v>0</v>
      </c>
      <c r="Y1467" s="27">
        <f t="shared" si="2176"/>
        <v>0</v>
      </c>
      <c r="Z1467" s="27">
        <f t="shared" si="2176"/>
        <v>0</v>
      </c>
      <c r="AA1467" s="27">
        <f t="shared" si="2176"/>
        <v>0</v>
      </c>
      <c r="AB1467" s="27">
        <f t="shared" si="2176"/>
        <v>0</v>
      </c>
      <c r="AC1467" s="56"/>
    </row>
    <row r="1468" spans="1:29" s="14" customFormat="1">
      <c r="A1468" s="105" t="s">
        <v>688</v>
      </c>
      <c r="B1468" s="50">
        <f>SUM(3113826*0.5275)</f>
        <v>1642543.2149999999</v>
      </c>
      <c r="C1468" s="134">
        <f>ROUND(B1468/12,2)</f>
        <v>136878.6</v>
      </c>
      <c r="D1468" s="106">
        <v>8.6999999999999994E-3</v>
      </c>
      <c r="E1468" s="106">
        <v>0.2407</v>
      </c>
      <c r="F1468" s="106">
        <v>3.95E-2</v>
      </c>
      <c r="G1468" s="106">
        <v>0.1104</v>
      </c>
      <c r="H1468" s="106">
        <v>4.2999999999999997E-2</v>
      </c>
      <c r="I1468" s="106"/>
      <c r="J1468" s="106">
        <v>3.5200000000000002E-2</v>
      </c>
      <c r="K1468" s="106">
        <v>5.3499999999999999E-2</v>
      </c>
      <c r="L1468" s="106">
        <v>2.1100000000000001E-2</v>
      </c>
      <c r="M1468" s="106">
        <v>1.7299999999999999E-2</v>
      </c>
      <c r="N1468" s="106">
        <v>0.2009</v>
      </c>
      <c r="O1468" s="106">
        <v>1.7299999999999999E-2</v>
      </c>
      <c r="P1468" s="106">
        <v>6.9999999999999999E-4</v>
      </c>
      <c r="Q1468" s="106">
        <v>1.9800000000000002E-2</v>
      </c>
      <c r="R1468" s="106">
        <v>1.6299999999999999E-2</v>
      </c>
      <c r="S1468" s="106">
        <v>4.3E-3</v>
      </c>
      <c r="T1468" s="106">
        <v>3.5900000000000001E-2</v>
      </c>
      <c r="U1468" s="106">
        <v>1.6799999999999999E-2</v>
      </c>
      <c r="V1468" s="106">
        <v>3.9100000000000003E-2</v>
      </c>
      <c r="W1468" s="106">
        <v>3.6400000000000002E-2</v>
      </c>
      <c r="X1468" s="106">
        <v>3.9300000000000002E-2</v>
      </c>
      <c r="Y1468" s="106">
        <v>1.4E-3</v>
      </c>
      <c r="Z1468" s="107">
        <v>1.6999999999999999E-3</v>
      </c>
      <c r="AA1468" s="107">
        <v>6.9999999999999999E-4</v>
      </c>
      <c r="AB1468" s="107"/>
      <c r="AC1468" s="56"/>
    </row>
    <row r="1469" spans="1:29" s="14" customFormat="1">
      <c r="A1469" s="72"/>
      <c r="C1469" s="134"/>
      <c r="D1469" s="27">
        <f t="shared" ref="D1469:AB1469" si="2177">$C1468*D1468</f>
        <v>1190.8438200000001</v>
      </c>
      <c r="E1469" s="27">
        <f t="shared" si="2177"/>
        <v>32946.679020000003</v>
      </c>
      <c r="F1469" s="27">
        <f t="shared" si="2177"/>
        <v>5406.7047000000002</v>
      </c>
      <c r="G1469" s="27">
        <f t="shared" si="2177"/>
        <v>15111.397440000001</v>
      </c>
      <c r="H1469" s="27">
        <f t="shared" si="2177"/>
        <v>5885.7797999999993</v>
      </c>
      <c r="I1469" s="27">
        <f t="shared" si="2177"/>
        <v>0</v>
      </c>
      <c r="J1469" s="27">
        <f t="shared" si="2177"/>
        <v>4818.1267200000002</v>
      </c>
      <c r="K1469" s="27">
        <f t="shared" si="2177"/>
        <v>7323.0051000000003</v>
      </c>
      <c r="L1469" s="27">
        <f t="shared" si="2177"/>
        <v>2888.1384600000001</v>
      </c>
      <c r="M1469" s="27">
        <f t="shared" si="2177"/>
        <v>2367.9997800000001</v>
      </c>
      <c r="N1469" s="27">
        <f t="shared" si="2177"/>
        <v>27498.910739999999</v>
      </c>
      <c r="O1469" s="27">
        <f t="shared" si="2177"/>
        <v>2367.9997800000001</v>
      </c>
      <c r="P1469" s="27">
        <f t="shared" si="2177"/>
        <v>95.815020000000004</v>
      </c>
      <c r="Q1469" s="27">
        <f t="shared" si="2177"/>
        <v>2710.1962800000001</v>
      </c>
      <c r="R1469" s="27">
        <f t="shared" si="2177"/>
        <v>2231.1211800000001</v>
      </c>
      <c r="S1469" s="27">
        <f t="shared" si="2177"/>
        <v>588.57798000000003</v>
      </c>
      <c r="T1469" s="27">
        <f t="shared" si="2177"/>
        <v>4913.9417400000002</v>
      </c>
      <c r="U1469" s="27">
        <f t="shared" si="2177"/>
        <v>2299.5604800000001</v>
      </c>
      <c r="V1469" s="27">
        <f t="shared" si="2177"/>
        <v>5351.9532600000002</v>
      </c>
      <c r="W1469" s="27">
        <f t="shared" si="2177"/>
        <v>4982.3810400000002</v>
      </c>
      <c r="X1469" s="27">
        <f t="shared" si="2177"/>
        <v>5379.3289800000002</v>
      </c>
      <c r="Y1469" s="27">
        <f t="shared" si="2177"/>
        <v>191.63004000000001</v>
      </c>
      <c r="Z1469" s="27">
        <f t="shared" si="2177"/>
        <v>232.69362000000001</v>
      </c>
      <c r="AA1469" s="27">
        <f t="shared" si="2177"/>
        <v>95.815020000000004</v>
      </c>
      <c r="AB1469" s="27">
        <f t="shared" si="2177"/>
        <v>0</v>
      </c>
      <c r="AC1469" s="56"/>
    </row>
    <row r="1470" spans="1:29" s="14" customFormat="1">
      <c r="A1470" s="105" t="s">
        <v>689</v>
      </c>
      <c r="B1470" s="50">
        <f>3986347/2</f>
        <v>1993173.5</v>
      </c>
      <c r="C1470" s="134">
        <f>ROUND(B1470/12,2)</f>
        <v>166097.79</v>
      </c>
      <c r="D1470" s="35">
        <v>1.6299999999999999E-2</v>
      </c>
      <c r="E1470" s="35">
        <v>0.14269999999999999</v>
      </c>
      <c r="F1470" s="35">
        <v>5.8900000000000001E-2</v>
      </c>
      <c r="G1470" s="35">
        <v>7.6200000000000004E-2</v>
      </c>
      <c r="H1470" s="35">
        <v>3.9600000000000003E-2</v>
      </c>
      <c r="I1470" s="35">
        <v>0.12470000000000001</v>
      </c>
      <c r="J1470" s="35">
        <v>2.0400000000000001E-2</v>
      </c>
      <c r="K1470" s="35">
        <v>3.1199999999999999E-2</v>
      </c>
      <c r="L1470" s="35">
        <v>1.6199999999999999E-2</v>
      </c>
      <c r="M1470" s="35">
        <v>2.53E-2</v>
      </c>
      <c r="N1470" s="35">
        <v>0.14849999999999999</v>
      </c>
      <c r="O1470" s="35">
        <v>2.2599999999999999E-2</v>
      </c>
      <c r="P1470" s="35">
        <v>0</v>
      </c>
      <c r="Q1470" s="35">
        <v>3.78E-2</v>
      </c>
      <c r="R1470" s="35">
        <v>1.8100000000000002E-2</v>
      </c>
      <c r="S1470" s="35">
        <v>4.1000000000000003E-3</v>
      </c>
      <c r="T1470" s="35">
        <v>5.04E-2</v>
      </c>
      <c r="U1470" s="35">
        <v>1.7500000000000002E-2</v>
      </c>
      <c r="V1470" s="35">
        <v>3.6200000000000003E-2</v>
      </c>
      <c r="W1470" s="35">
        <v>4.8500000000000001E-2</v>
      </c>
      <c r="X1470" s="35">
        <v>6.1600000000000002E-2</v>
      </c>
      <c r="Y1470" s="35">
        <v>2.5000000000000001E-3</v>
      </c>
      <c r="Z1470" s="4">
        <v>0</v>
      </c>
      <c r="AA1470" s="4">
        <v>6.9999999999999999E-4</v>
      </c>
      <c r="AB1470" s="4">
        <v>0</v>
      </c>
      <c r="AC1470" s="56"/>
    </row>
    <row r="1471" spans="1:29" s="14" customFormat="1">
      <c r="A1471" s="72"/>
      <c r="C1471" s="134"/>
      <c r="D1471" s="27">
        <f t="shared" ref="D1471:AB1471" si="2178">$C1470*D1470</f>
        <v>2707.3939769999997</v>
      </c>
      <c r="E1471" s="27">
        <f t="shared" si="2178"/>
        <v>23702.154632999998</v>
      </c>
      <c r="F1471" s="27">
        <f t="shared" si="2178"/>
        <v>9783.1598310000008</v>
      </c>
      <c r="G1471" s="27">
        <f t="shared" si="2178"/>
        <v>12656.651598</v>
      </c>
      <c r="H1471" s="27">
        <f t="shared" si="2178"/>
        <v>6577.4724840000008</v>
      </c>
      <c r="I1471" s="27">
        <f t="shared" si="2178"/>
        <v>20712.394413000002</v>
      </c>
      <c r="J1471" s="27">
        <f t="shared" si="2178"/>
        <v>3388.3949160000002</v>
      </c>
      <c r="K1471" s="27">
        <f t="shared" si="2178"/>
        <v>5182.2510480000001</v>
      </c>
      <c r="L1471" s="27">
        <f t="shared" si="2178"/>
        <v>2690.7841979999998</v>
      </c>
      <c r="M1471" s="27">
        <f t="shared" si="2178"/>
        <v>4202.2740869999998</v>
      </c>
      <c r="N1471" s="27">
        <f t="shared" si="2178"/>
        <v>24665.521815</v>
      </c>
      <c r="O1471" s="27">
        <f t="shared" si="2178"/>
        <v>3753.810054</v>
      </c>
      <c r="P1471" s="27">
        <f t="shared" si="2178"/>
        <v>0</v>
      </c>
      <c r="Q1471" s="27">
        <f t="shared" si="2178"/>
        <v>6278.4964620000001</v>
      </c>
      <c r="R1471" s="27">
        <f t="shared" si="2178"/>
        <v>3006.3699990000005</v>
      </c>
      <c r="S1471" s="27">
        <f t="shared" si="2178"/>
        <v>681.00093900000013</v>
      </c>
      <c r="T1471" s="27">
        <f t="shared" si="2178"/>
        <v>8371.3286160000007</v>
      </c>
      <c r="U1471" s="27">
        <f t="shared" si="2178"/>
        <v>2906.7113250000002</v>
      </c>
      <c r="V1471" s="27">
        <f t="shared" si="2178"/>
        <v>6012.7399980000009</v>
      </c>
      <c r="W1471" s="27">
        <f t="shared" si="2178"/>
        <v>8055.7428150000005</v>
      </c>
      <c r="X1471" s="27">
        <f t="shared" si="2178"/>
        <v>10231.623864000001</v>
      </c>
      <c r="Y1471" s="27">
        <f t="shared" si="2178"/>
        <v>415.24447500000002</v>
      </c>
      <c r="Z1471" s="27">
        <f t="shared" si="2178"/>
        <v>0</v>
      </c>
      <c r="AA1471" s="27">
        <f t="shared" si="2178"/>
        <v>116.26845300000001</v>
      </c>
      <c r="AB1471" s="27">
        <f t="shared" si="2178"/>
        <v>0</v>
      </c>
      <c r="AC1471" s="56"/>
    </row>
    <row r="1472" spans="1:29" s="14" customFormat="1">
      <c r="A1472" s="105" t="s">
        <v>690</v>
      </c>
      <c r="B1472" s="50">
        <f>3986347/2</f>
        <v>1993173.5</v>
      </c>
      <c r="C1472" s="134">
        <f>ROUND(B1472/12,2)</f>
        <v>166097.79</v>
      </c>
      <c r="D1472" s="106"/>
      <c r="E1472" s="106"/>
      <c r="F1472" s="106">
        <v>0.25590000000000002</v>
      </c>
      <c r="G1472" s="106"/>
      <c r="H1472" s="106">
        <v>9.7900000000000001E-2</v>
      </c>
      <c r="I1472" s="106"/>
      <c r="J1472" s="106"/>
      <c r="K1472" s="106"/>
      <c r="L1472" s="106"/>
      <c r="M1472" s="106"/>
      <c r="N1472" s="106">
        <v>0.51939999999999997</v>
      </c>
      <c r="O1472" s="106"/>
      <c r="P1472" s="106"/>
      <c r="Q1472" s="106"/>
      <c r="R1472" s="106"/>
      <c r="S1472" s="106"/>
      <c r="T1472" s="106"/>
      <c r="U1472" s="106"/>
      <c r="V1472" s="106">
        <v>0.1268</v>
      </c>
      <c r="W1472" s="106"/>
      <c r="X1472" s="106"/>
      <c r="Y1472" s="106"/>
      <c r="Z1472" s="107"/>
      <c r="AA1472" s="107"/>
      <c r="AB1472" s="107"/>
      <c r="AC1472" s="56"/>
    </row>
    <row r="1473" spans="1:29" s="14" customFormat="1">
      <c r="A1473" s="72"/>
      <c r="C1473" s="134"/>
      <c r="D1473" s="27">
        <f t="shared" ref="D1473:AB1473" si="2179">$C1472*D1472</f>
        <v>0</v>
      </c>
      <c r="E1473" s="27">
        <f t="shared" si="2179"/>
        <v>0</v>
      </c>
      <c r="F1473" s="27">
        <f t="shared" si="2179"/>
        <v>42504.424461000002</v>
      </c>
      <c r="G1473" s="27">
        <f t="shared" si="2179"/>
        <v>0</v>
      </c>
      <c r="H1473" s="27">
        <f t="shared" si="2179"/>
        <v>16260.973641</v>
      </c>
      <c r="I1473" s="27">
        <f t="shared" si="2179"/>
        <v>0</v>
      </c>
      <c r="J1473" s="27">
        <f t="shared" si="2179"/>
        <v>0</v>
      </c>
      <c r="K1473" s="27">
        <f t="shared" si="2179"/>
        <v>0</v>
      </c>
      <c r="L1473" s="27">
        <f t="shared" si="2179"/>
        <v>0</v>
      </c>
      <c r="M1473" s="27">
        <f t="shared" si="2179"/>
        <v>0</v>
      </c>
      <c r="N1473" s="27">
        <f t="shared" si="2179"/>
        <v>86271.192125999994</v>
      </c>
      <c r="O1473" s="27">
        <f t="shared" si="2179"/>
        <v>0</v>
      </c>
      <c r="P1473" s="27">
        <f t="shared" si="2179"/>
        <v>0</v>
      </c>
      <c r="Q1473" s="27">
        <f t="shared" si="2179"/>
        <v>0</v>
      </c>
      <c r="R1473" s="27">
        <f t="shared" si="2179"/>
        <v>0</v>
      </c>
      <c r="S1473" s="27">
        <f t="shared" si="2179"/>
        <v>0</v>
      </c>
      <c r="T1473" s="27">
        <f t="shared" si="2179"/>
        <v>0</v>
      </c>
      <c r="U1473" s="27">
        <f t="shared" si="2179"/>
        <v>0</v>
      </c>
      <c r="V1473" s="27">
        <f t="shared" si="2179"/>
        <v>21061.199772</v>
      </c>
      <c r="W1473" s="27">
        <f t="shared" si="2179"/>
        <v>0</v>
      </c>
      <c r="X1473" s="27">
        <f t="shared" si="2179"/>
        <v>0</v>
      </c>
      <c r="Y1473" s="27">
        <f t="shared" si="2179"/>
        <v>0</v>
      </c>
      <c r="Z1473" s="27">
        <f t="shared" si="2179"/>
        <v>0</v>
      </c>
      <c r="AA1473" s="27">
        <f t="shared" si="2179"/>
        <v>0</v>
      </c>
      <c r="AB1473" s="27">
        <f t="shared" si="2179"/>
        <v>0</v>
      </c>
      <c r="AC1473" s="56"/>
    </row>
    <row r="1474" spans="1:29" s="14" customFormat="1">
      <c r="A1474" s="105" t="s">
        <v>691</v>
      </c>
      <c r="B1474" s="50">
        <f>121764/2</f>
        <v>60882</v>
      </c>
      <c r="C1474" s="134">
        <f>ROUND(B1474/12,2)</f>
        <v>5073.5</v>
      </c>
      <c r="D1474" s="35">
        <v>1.6299999999999999E-2</v>
      </c>
      <c r="E1474" s="35">
        <v>0.14269999999999999</v>
      </c>
      <c r="F1474" s="35">
        <v>5.8900000000000001E-2</v>
      </c>
      <c r="G1474" s="35">
        <v>7.6200000000000004E-2</v>
      </c>
      <c r="H1474" s="35">
        <v>3.9600000000000003E-2</v>
      </c>
      <c r="I1474" s="35">
        <v>0.12470000000000001</v>
      </c>
      <c r="J1474" s="35">
        <v>2.0400000000000001E-2</v>
      </c>
      <c r="K1474" s="35">
        <v>3.1199999999999999E-2</v>
      </c>
      <c r="L1474" s="35">
        <v>1.6199999999999999E-2</v>
      </c>
      <c r="M1474" s="35">
        <v>2.53E-2</v>
      </c>
      <c r="N1474" s="35">
        <v>0.14849999999999999</v>
      </c>
      <c r="O1474" s="35">
        <v>2.2599999999999999E-2</v>
      </c>
      <c r="P1474" s="35">
        <v>0</v>
      </c>
      <c r="Q1474" s="35">
        <v>3.78E-2</v>
      </c>
      <c r="R1474" s="35">
        <v>1.8100000000000002E-2</v>
      </c>
      <c r="S1474" s="35">
        <v>4.1000000000000003E-3</v>
      </c>
      <c r="T1474" s="35">
        <v>5.04E-2</v>
      </c>
      <c r="U1474" s="35">
        <v>1.7500000000000002E-2</v>
      </c>
      <c r="V1474" s="35">
        <v>3.6200000000000003E-2</v>
      </c>
      <c r="W1474" s="35">
        <v>4.8500000000000001E-2</v>
      </c>
      <c r="X1474" s="35">
        <v>6.1600000000000002E-2</v>
      </c>
      <c r="Y1474" s="35">
        <v>2.5000000000000001E-3</v>
      </c>
      <c r="Z1474" s="4">
        <v>0</v>
      </c>
      <c r="AA1474" s="4">
        <v>6.9999999999999999E-4</v>
      </c>
      <c r="AB1474" s="4">
        <v>0</v>
      </c>
      <c r="AC1474" s="56"/>
    </row>
    <row r="1475" spans="1:29" s="14" customFormat="1">
      <c r="A1475" s="72"/>
      <c r="C1475" s="134"/>
      <c r="D1475" s="27">
        <f t="shared" ref="D1475:AB1475" si="2180">$C1474*D1474</f>
        <v>82.698049999999995</v>
      </c>
      <c r="E1475" s="27">
        <f t="shared" si="2180"/>
        <v>723.98844999999994</v>
      </c>
      <c r="F1475" s="27">
        <f t="shared" si="2180"/>
        <v>298.82915000000003</v>
      </c>
      <c r="G1475" s="27">
        <f t="shared" si="2180"/>
        <v>386.60070000000002</v>
      </c>
      <c r="H1475" s="27">
        <f t="shared" si="2180"/>
        <v>200.91060000000002</v>
      </c>
      <c r="I1475" s="27">
        <f t="shared" si="2180"/>
        <v>632.66545000000008</v>
      </c>
      <c r="J1475" s="27">
        <f t="shared" si="2180"/>
        <v>103.49940000000001</v>
      </c>
      <c r="K1475" s="27">
        <f t="shared" si="2180"/>
        <v>158.29319999999998</v>
      </c>
      <c r="L1475" s="27">
        <f t="shared" si="2180"/>
        <v>82.190699999999993</v>
      </c>
      <c r="M1475" s="27">
        <f t="shared" si="2180"/>
        <v>128.35954999999998</v>
      </c>
      <c r="N1475" s="27">
        <f t="shared" si="2180"/>
        <v>753.41474999999991</v>
      </c>
      <c r="O1475" s="27">
        <f t="shared" si="2180"/>
        <v>114.66109999999999</v>
      </c>
      <c r="P1475" s="27">
        <f t="shared" si="2180"/>
        <v>0</v>
      </c>
      <c r="Q1475" s="27">
        <f t="shared" si="2180"/>
        <v>191.7783</v>
      </c>
      <c r="R1475" s="27">
        <f t="shared" si="2180"/>
        <v>91.83035000000001</v>
      </c>
      <c r="S1475" s="27">
        <f t="shared" si="2180"/>
        <v>20.801350000000003</v>
      </c>
      <c r="T1475" s="27">
        <f t="shared" si="2180"/>
        <v>255.70439999999999</v>
      </c>
      <c r="U1475" s="27">
        <f t="shared" si="2180"/>
        <v>88.78625000000001</v>
      </c>
      <c r="V1475" s="27">
        <f t="shared" si="2180"/>
        <v>183.66070000000002</v>
      </c>
      <c r="W1475" s="27">
        <f t="shared" si="2180"/>
        <v>246.06475</v>
      </c>
      <c r="X1475" s="27">
        <f t="shared" si="2180"/>
        <v>312.52760000000001</v>
      </c>
      <c r="Y1475" s="27">
        <f t="shared" si="2180"/>
        <v>12.68375</v>
      </c>
      <c r="Z1475" s="27">
        <f t="shared" si="2180"/>
        <v>0</v>
      </c>
      <c r="AA1475" s="27">
        <f t="shared" si="2180"/>
        <v>3.55145</v>
      </c>
      <c r="AB1475" s="27">
        <f t="shared" si="2180"/>
        <v>0</v>
      </c>
      <c r="AC1475" s="56"/>
    </row>
    <row r="1476" spans="1:29" s="14" customFormat="1">
      <c r="A1476" s="105" t="s">
        <v>692</v>
      </c>
      <c r="B1476" s="50">
        <f>121764/2</f>
        <v>60882</v>
      </c>
      <c r="C1476" s="134">
        <f>ROUND(B1476/12,2)</f>
        <v>5073.5</v>
      </c>
      <c r="D1476" s="106"/>
      <c r="E1476" s="106"/>
      <c r="F1476" s="106">
        <v>1</v>
      </c>
      <c r="G1476" s="106"/>
      <c r="H1476" s="106"/>
      <c r="I1476" s="106"/>
      <c r="J1476" s="106"/>
      <c r="K1476" s="106"/>
      <c r="L1476" s="106"/>
      <c r="M1476" s="106"/>
      <c r="N1476" s="106"/>
      <c r="O1476" s="106"/>
      <c r="P1476" s="106"/>
      <c r="Q1476" s="106"/>
      <c r="R1476" s="106"/>
      <c r="S1476" s="106"/>
      <c r="T1476" s="106"/>
      <c r="U1476" s="106"/>
      <c r="V1476" s="106"/>
      <c r="W1476" s="106"/>
      <c r="X1476" s="106"/>
      <c r="Y1476" s="106"/>
      <c r="Z1476" s="107"/>
      <c r="AA1476" s="107"/>
      <c r="AB1476" s="107"/>
      <c r="AC1476" s="56"/>
    </row>
    <row r="1477" spans="1:29" s="14" customFormat="1">
      <c r="A1477" s="72"/>
      <c r="C1477" s="134"/>
      <c r="D1477" s="27">
        <f t="shared" ref="D1477:AB1477" si="2181">$C1476*D1476</f>
        <v>0</v>
      </c>
      <c r="E1477" s="27">
        <f t="shared" si="2181"/>
        <v>0</v>
      </c>
      <c r="F1477" s="27">
        <f t="shared" si="2181"/>
        <v>5073.5</v>
      </c>
      <c r="G1477" s="27">
        <f t="shared" si="2181"/>
        <v>0</v>
      </c>
      <c r="H1477" s="27">
        <f t="shared" si="2181"/>
        <v>0</v>
      </c>
      <c r="I1477" s="27">
        <f t="shared" si="2181"/>
        <v>0</v>
      </c>
      <c r="J1477" s="27">
        <f t="shared" si="2181"/>
        <v>0</v>
      </c>
      <c r="K1477" s="27">
        <f t="shared" si="2181"/>
        <v>0</v>
      </c>
      <c r="L1477" s="27">
        <f t="shared" si="2181"/>
        <v>0</v>
      </c>
      <c r="M1477" s="27">
        <f t="shared" si="2181"/>
        <v>0</v>
      </c>
      <c r="N1477" s="27">
        <f t="shared" si="2181"/>
        <v>0</v>
      </c>
      <c r="O1477" s="27">
        <f t="shared" si="2181"/>
        <v>0</v>
      </c>
      <c r="P1477" s="27">
        <f t="shared" si="2181"/>
        <v>0</v>
      </c>
      <c r="Q1477" s="27">
        <f t="shared" si="2181"/>
        <v>0</v>
      </c>
      <c r="R1477" s="27">
        <f t="shared" si="2181"/>
        <v>0</v>
      </c>
      <c r="S1477" s="27">
        <f t="shared" si="2181"/>
        <v>0</v>
      </c>
      <c r="T1477" s="27">
        <f t="shared" si="2181"/>
        <v>0</v>
      </c>
      <c r="U1477" s="27">
        <f t="shared" si="2181"/>
        <v>0</v>
      </c>
      <c r="V1477" s="27">
        <f t="shared" si="2181"/>
        <v>0</v>
      </c>
      <c r="W1477" s="27">
        <f t="shared" si="2181"/>
        <v>0</v>
      </c>
      <c r="X1477" s="27">
        <f t="shared" si="2181"/>
        <v>0</v>
      </c>
      <c r="Y1477" s="27">
        <f t="shared" si="2181"/>
        <v>0</v>
      </c>
      <c r="Z1477" s="27">
        <f t="shared" si="2181"/>
        <v>0</v>
      </c>
      <c r="AA1477" s="27">
        <f t="shared" si="2181"/>
        <v>0</v>
      </c>
      <c r="AB1477" s="27">
        <f t="shared" si="2181"/>
        <v>0</v>
      </c>
      <c r="AC1477" s="56"/>
    </row>
    <row r="1478" spans="1:29">
      <c r="A1478" s="45" t="s">
        <v>50</v>
      </c>
      <c r="B1478" s="30">
        <f>SUM(B1464:B1476)</f>
        <v>35897979</v>
      </c>
      <c r="C1478" s="46">
        <f>SUM(C1464:C1476)</f>
        <v>2991498.25</v>
      </c>
      <c r="D1478" s="46">
        <f>D1465+D1467+D1469+D1471+D1473+D1475+D1477</f>
        <v>3980.9358469999997</v>
      </c>
      <c r="E1478" s="46">
        <f>E1465+E1467+E1469+E1471+E1473+E1475+E1477</f>
        <v>57372.822102999999</v>
      </c>
      <c r="F1478" s="46">
        <f t="shared" ref="F1478:AB1478" si="2182">F1465+F1467+F1469+F1471+F1473+F1475+F1477</f>
        <v>63066.618141999999</v>
      </c>
      <c r="G1478" s="46">
        <f t="shared" si="2182"/>
        <v>28154.649738</v>
      </c>
      <c r="H1478" s="46">
        <f>H1465+H1467+H1469+H1471+H1473+H1475+H1477</f>
        <v>28925.136524999998</v>
      </c>
      <c r="I1478" s="46">
        <f t="shared" si="2182"/>
        <v>2533622.129863</v>
      </c>
      <c r="J1478" s="46">
        <f t="shared" si="2182"/>
        <v>8310.0210360000019</v>
      </c>
      <c r="K1478" s="46">
        <f t="shared" si="2182"/>
        <v>12663.549348</v>
      </c>
      <c r="L1478" s="46">
        <f t="shared" si="2182"/>
        <v>5661.1133579999996</v>
      </c>
      <c r="M1478" s="46">
        <f t="shared" si="2182"/>
        <v>6698.633417</v>
      </c>
      <c r="N1478" s="46">
        <f t="shared" si="2182"/>
        <v>139189.03943099998</v>
      </c>
      <c r="O1478" s="46">
        <f t="shared" si="2182"/>
        <v>6236.4709339999999</v>
      </c>
      <c r="P1478" s="46">
        <f t="shared" si="2182"/>
        <v>95.815020000000004</v>
      </c>
      <c r="Q1478" s="46">
        <f t="shared" si="2182"/>
        <v>9180.4710419999992</v>
      </c>
      <c r="R1478" s="46">
        <f t="shared" si="2182"/>
        <v>5329.3215290000007</v>
      </c>
      <c r="S1478" s="46">
        <f t="shared" si="2182"/>
        <v>1290.380269</v>
      </c>
      <c r="T1478" s="46">
        <f t="shared" si="2182"/>
        <v>13540.974756000001</v>
      </c>
      <c r="U1478" s="46">
        <f t="shared" si="2182"/>
        <v>5295.0580550000004</v>
      </c>
      <c r="V1478" s="46">
        <f t="shared" si="2182"/>
        <v>32609.55373</v>
      </c>
      <c r="W1478" s="46">
        <f t="shared" si="2182"/>
        <v>13284.188605000001</v>
      </c>
      <c r="X1478" s="46">
        <f t="shared" si="2182"/>
        <v>15923.480444000001</v>
      </c>
      <c r="Y1478" s="46">
        <f t="shared" si="2182"/>
        <v>619.55826500000001</v>
      </c>
      <c r="Z1478" s="46">
        <f t="shared" si="2182"/>
        <v>232.69362000000001</v>
      </c>
      <c r="AA1478" s="46">
        <f t="shared" si="2182"/>
        <v>215.63492300000001</v>
      </c>
      <c r="AB1478" s="46">
        <f t="shared" si="2182"/>
        <v>0</v>
      </c>
      <c r="AC1478" s="56"/>
    </row>
    <row r="1479" spans="1:29">
      <c r="A1479" s="13"/>
      <c r="B1479" s="6"/>
      <c r="C1479" s="27"/>
      <c r="D1479" s="27"/>
      <c r="E1479" s="27"/>
      <c r="F1479" s="27"/>
      <c r="G1479" s="27"/>
      <c r="H1479" s="27"/>
      <c r="I1479" s="27"/>
      <c r="J1479" s="27"/>
      <c r="K1479" s="27"/>
      <c r="L1479" s="27"/>
      <c r="M1479" s="27"/>
      <c r="N1479" s="27"/>
      <c r="O1479" s="27"/>
      <c r="P1479" s="27"/>
      <c r="Q1479" s="27"/>
      <c r="R1479" s="27"/>
      <c r="S1479" s="27"/>
      <c r="T1479" s="27"/>
      <c r="U1479" s="27"/>
      <c r="V1479" s="27"/>
      <c r="W1479" s="27"/>
      <c r="X1479" s="27"/>
      <c r="Y1479" s="27"/>
      <c r="Z1479" s="27"/>
      <c r="AA1479" s="27"/>
      <c r="AB1479" s="27"/>
      <c r="AC1479" s="56"/>
    </row>
    <row r="1480" spans="1:29">
      <c r="A1480" s="13"/>
      <c r="B1480" s="6"/>
      <c r="C1480" s="27"/>
      <c r="D1480" s="27"/>
      <c r="E1480" s="27"/>
      <c r="F1480" s="27"/>
      <c r="G1480" s="27"/>
      <c r="H1480" s="27"/>
      <c r="I1480" s="27"/>
      <c r="J1480" s="27"/>
      <c r="K1480" s="27"/>
      <c r="L1480" s="27"/>
      <c r="M1480" s="27"/>
      <c r="N1480" s="27"/>
      <c r="O1480" s="27"/>
      <c r="P1480" s="27"/>
      <c r="Q1480" s="27"/>
      <c r="R1480" s="27"/>
      <c r="S1480" s="27"/>
      <c r="T1480" s="27"/>
      <c r="U1480" s="27"/>
      <c r="V1480" s="27"/>
      <c r="W1480" s="27"/>
      <c r="X1480" s="27"/>
      <c r="Y1480" s="27"/>
      <c r="Z1480" s="27"/>
      <c r="AA1480" s="27"/>
      <c r="AB1480" s="27"/>
      <c r="AC1480" s="56"/>
    </row>
    <row r="1481" spans="1:29" ht="13.5" thickBot="1">
      <c r="A1481" s="144" t="s">
        <v>693</v>
      </c>
      <c r="B1481" s="145"/>
      <c r="C1481" s="171"/>
      <c r="D1481" s="145"/>
      <c r="E1481" s="145"/>
      <c r="F1481" s="145"/>
      <c r="G1481" s="145"/>
      <c r="H1481" s="19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9"/>
      <c r="T1481" s="19"/>
      <c r="U1481" s="19"/>
      <c r="V1481" s="19"/>
      <c r="W1481" s="19"/>
      <c r="X1481" s="19"/>
      <c r="Y1481" s="19"/>
      <c r="Z1481" s="19"/>
      <c r="AA1481" s="19"/>
      <c r="AB1481" s="19"/>
      <c r="AC1481" s="56"/>
    </row>
    <row r="1482" spans="1:29" ht="13.5" thickBot="1">
      <c r="A1482" s="93" t="s">
        <v>1</v>
      </c>
      <c r="B1482" s="94" t="s">
        <v>2</v>
      </c>
      <c r="C1482" s="129" t="s">
        <v>3</v>
      </c>
      <c r="D1482" s="219" t="s">
        <v>4</v>
      </c>
      <c r="E1482" s="220"/>
      <c r="F1482" s="220"/>
      <c r="G1482" s="220"/>
      <c r="H1482" s="220"/>
      <c r="I1482" s="220"/>
      <c r="J1482" s="220"/>
      <c r="K1482" s="220"/>
      <c r="L1482" s="220"/>
      <c r="M1482" s="220"/>
      <c r="N1482" s="220"/>
      <c r="O1482" s="220"/>
      <c r="P1482" s="220"/>
      <c r="Q1482" s="220"/>
      <c r="R1482" s="220"/>
      <c r="S1482" s="220"/>
      <c r="T1482" s="220"/>
      <c r="U1482" s="220"/>
      <c r="V1482" s="220"/>
      <c r="W1482" s="220"/>
      <c r="X1482" s="220"/>
      <c r="Y1482" s="220"/>
      <c r="Z1482" s="103"/>
      <c r="AA1482" s="103"/>
      <c r="AB1482" s="103"/>
      <c r="AC1482" s="56"/>
    </row>
    <row r="1483" spans="1:29">
      <c r="A1483" s="95" t="s">
        <v>5</v>
      </c>
      <c r="B1483" s="96" t="s">
        <v>6</v>
      </c>
      <c r="C1483" s="130" t="s">
        <v>6</v>
      </c>
      <c r="D1483" s="97"/>
      <c r="E1483" s="98"/>
      <c r="F1483" s="98"/>
      <c r="G1483" s="98"/>
      <c r="H1483" s="98"/>
      <c r="I1483" s="98"/>
      <c r="J1483" s="98"/>
      <c r="K1483" s="98"/>
      <c r="L1483" s="98"/>
      <c r="M1483" s="98"/>
      <c r="N1483" s="98"/>
      <c r="O1483" s="98"/>
      <c r="P1483" s="98"/>
      <c r="Q1483" s="98"/>
      <c r="R1483" s="98"/>
      <c r="S1483" s="98"/>
      <c r="T1483" s="98"/>
      <c r="U1483" s="98"/>
      <c r="V1483" s="98"/>
      <c r="W1483" s="98"/>
      <c r="X1483" s="98"/>
      <c r="Y1483" s="99"/>
      <c r="Z1483" s="96" t="s">
        <v>7</v>
      </c>
      <c r="AA1483" s="96"/>
      <c r="AB1483" s="96"/>
      <c r="AC1483" s="56"/>
    </row>
    <row r="1484" spans="1:29">
      <c r="A1484" s="95" t="s">
        <v>8</v>
      </c>
      <c r="B1484" s="96" t="s">
        <v>9</v>
      </c>
      <c r="C1484" s="130" t="s">
        <v>9</v>
      </c>
      <c r="D1484" s="100" t="s">
        <v>10</v>
      </c>
      <c r="E1484" s="96" t="s">
        <v>11</v>
      </c>
      <c r="F1484" s="96" t="s">
        <v>12</v>
      </c>
      <c r="G1484" s="96" t="s">
        <v>13</v>
      </c>
      <c r="H1484" s="96" t="s">
        <v>14</v>
      </c>
      <c r="I1484" s="96" t="s">
        <v>15</v>
      </c>
      <c r="J1484" s="96" t="s">
        <v>16</v>
      </c>
      <c r="K1484" s="96" t="s">
        <v>17</v>
      </c>
      <c r="L1484" s="96" t="s">
        <v>18</v>
      </c>
      <c r="M1484" s="96" t="s">
        <v>19</v>
      </c>
      <c r="N1484" s="96" t="s">
        <v>20</v>
      </c>
      <c r="O1484" s="96" t="s">
        <v>169</v>
      </c>
      <c r="P1484" s="96" t="s">
        <v>21</v>
      </c>
      <c r="Q1484" s="96" t="s">
        <v>22</v>
      </c>
      <c r="R1484" s="96" t="s">
        <v>23</v>
      </c>
      <c r="S1484" s="96" t="s">
        <v>24</v>
      </c>
      <c r="T1484" s="96" t="s">
        <v>25</v>
      </c>
      <c r="U1484" s="96" t="s">
        <v>26</v>
      </c>
      <c r="V1484" s="96" t="s">
        <v>27</v>
      </c>
      <c r="W1484" s="96" t="s">
        <v>28</v>
      </c>
      <c r="X1484" s="96" t="s">
        <v>29</v>
      </c>
      <c r="Y1484" s="96" t="s">
        <v>30</v>
      </c>
      <c r="Z1484" s="96" t="s">
        <v>31</v>
      </c>
      <c r="AA1484" s="96" t="s">
        <v>484</v>
      </c>
      <c r="AB1484" s="96" t="s">
        <v>467</v>
      </c>
      <c r="AC1484" s="56"/>
    </row>
    <row r="1485" spans="1:29">
      <c r="A1485" s="95"/>
      <c r="B1485" s="96"/>
      <c r="C1485" s="130" t="s">
        <v>678</v>
      </c>
      <c r="D1485" s="101"/>
      <c r="E1485" s="102"/>
      <c r="F1485" s="102"/>
      <c r="G1485" s="102"/>
      <c r="H1485" s="102"/>
      <c r="I1485" s="102"/>
      <c r="J1485" s="102"/>
      <c r="K1485" s="102"/>
      <c r="L1485" s="102"/>
      <c r="M1485" s="102"/>
      <c r="N1485" s="102"/>
      <c r="O1485" s="102"/>
      <c r="P1485" s="102"/>
      <c r="Q1485" s="102"/>
      <c r="R1485" s="102"/>
      <c r="S1485" s="102"/>
      <c r="T1485" s="102"/>
      <c r="U1485" s="102"/>
      <c r="V1485" s="102"/>
      <c r="W1485" s="102"/>
      <c r="X1485" s="102"/>
      <c r="Y1485" s="102"/>
      <c r="Z1485" s="102"/>
      <c r="AA1485" s="102"/>
      <c r="AB1485" s="102"/>
      <c r="AC1485" s="56"/>
    </row>
    <row r="1486" spans="1:29" s="14" customFormat="1">
      <c r="A1486" s="105" t="s">
        <v>694</v>
      </c>
      <c r="B1486" s="50">
        <v>3673957</v>
      </c>
      <c r="C1486" s="134">
        <f>ROUND(B1486/12,2)</f>
        <v>306163.08</v>
      </c>
      <c r="D1486" s="106"/>
      <c r="E1486" s="106"/>
      <c r="F1486" s="106"/>
      <c r="G1486" s="106"/>
      <c r="H1486" s="106"/>
      <c r="I1486" s="106"/>
      <c r="J1486" s="106">
        <v>0.5151</v>
      </c>
      <c r="K1486" s="106">
        <v>0.4849</v>
      </c>
      <c r="L1486" s="106"/>
      <c r="M1486" s="106"/>
      <c r="N1486" s="106"/>
      <c r="O1486" s="106"/>
      <c r="P1486" s="106"/>
      <c r="Q1486" s="106"/>
      <c r="R1486" s="106"/>
      <c r="S1486" s="106"/>
      <c r="T1486" s="106"/>
      <c r="U1486" s="106"/>
      <c r="V1486" s="106"/>
      <c r="W1486" s="106"/>
      <c r="X1486" s="106"/>
      <c r="Y1486" s="106"/>
      <c r="Z1486" s="107"/>
      <c r="AA1486" s="107"/>
      <c r="AB1486" s="107"/>
      <c r="AC1486" s="56"/>
    </row>
    <row r="1487" spans="1:29" s="14" customFormat="1">
      <c r="A1487" s="72"/>
      <c r="C1487" s="134"/>
      <c r="D1487" s="27">
        <f t="shared" ref="D1487:AB1487" si="2183">$C1486*D1486</f>
        <v>0</v>
      </c>
      <c r="E1487" s="27">
        <f t="shared" si="2183"/>
        <v>0</v>
      </c>
      <c r="F1487" s="27">
        <f t="shared" si="2183"/>
        <v>0</v>
      </c>
      <c r="G1487" s="27">
        <f t="shared" si="2183"/>
        <v>0</v>
      </c>
      <c r="H1487" s="27">
        <f t="shared" si="2183"/>
        <v>0</v>
      </c>
      <c r="I1487" s="27">
        <f t="shared" si="2183"/>
        <v>0</v>
      </c>
      <c r="J1487" s="27">
        <f t="shared" si="2183"/>
        <v>157704.60250800001</v>
      </c>
      <c r="K1487" s="27">
        <f t="shared" si="2183"/>
        <v>148458.47749200001</v>
      </c>
      <c r="L1487" s="27">
        <f t="shared" si="2183"/>
        <v>0</v>
      </c>
      <c r="M1487" s="27">
        <f t="shared" si="2183"/>
        <v>0</v>
      </c>
      <c r="N1487" s="27">
        <f t="shared" si="2183"/>
        <v>0</v>
      </c>
      <c r="O1487" s="27">
        <f t="shared" si="2183"/>
        <v>0</v>
      </c>
      <c r="P1487" s="27">
        <f t="shared" si="2183"/>
        <v>0</v>
      </c>
      <c r="Q1487" s="27">
        <f t="shared" si="2183"/>
        <v>0</v>
      </c>
      <c r="R1487" s="27">
        <f t="shared" si="2183"/>
        <v>0</v>
      </c>
      <c r="S1487" s="27">
        <f t="shared" si="2183"/>
        <v>0</v>
      </c>
      <c r="T1487" s="27">
        <f t="shared" si="2183"/>
        <v>0</v>
      </c>
      <c r="U1487" s="27">
        <f t="shared" si="2183"/>
        <v>0</v>
      </c>
      <c r="V1487" s="27">
        <f t="shared" si="2183"/>
        <v>0</v>
      </c>
      <c r="W1487" s="27">
        <f t="shared" si="2183"/>
        <v>0</v>
      </c>
      <c r="X1487" s="27">
        <f t="shared" si="2183"/>
        <v>0</v>
      </c>
      <c r="Y1487" s="27">
        <f t="shared" si="2183"/>
        <v>0</v>
      </c>
      <c r="Z1487" s="27">
        <f t="shared" si="2183"/>
        <v>0</v>
      </c>
      <c r="AA1487" s="27">
        <f t="shared" si="2183"/>
        <v>0</v>
      </c>
      <c r="AB1487" s="27">
        <f t="shared" si="2183"/>
        <v>0</v>
      </c>
      <c r="AC1487" s="56"/>
    </row>
    <row r="1488" spans="1:29">
      <c r="A1488" s="45" t="s">
        <v>50</v>
      </c>
      <c r="B1488" s="30">
        <f>SUM(B1486:B1487)</f>
        <v>3673957</v>
      </c>
      <c r="C1488" s="46">
        <f>SUM(C1486:C1487)</f>
        <v>306163.08</v>
      </c>
      <c r="D1488" s="46">
        <f>D1487</f>
        <v>0</v>
      </c>
      <c r="E1488" s="46">
        <f t="shared" ref="E1488:AB1488" si="2184">E1487</f>
        <v>0</v>
      </c>
      <c r="F1488" s="46">
        <f t="shared" si="2184"/>
        <v>0</v>
      </c>
      <c r="G1488" s="46">
        <f t="shared" si="2184"/>
        <v>0</v>
      </c>
      <c r="H1488" s="46">
        <f t="shared" si="2184"/>
        <v>0</v>
      </c>
      <c r="I1488" s="46">
        <f t="shared" si="2184"/>
        <v>0</v>
      </c>
      <c r="J1488" s="46">
        <f t="shared" si="2184"/>
        <v>157704.60250800001</v>
      </c>
      <c r="K1488" s="46">
        <f t="shared" si="2184"/>
        <v>148458.47749200001</v>
      </c>
      <c r="L1488" s="46">
        <f t="shared" si="2184"/>
        <v>0</v>
      </c>
      <c r="M1488" s="46">
        <f t="shared" si="2184"/>
        <v>0</v>
      </c>
      <c r="N1488" s="46">
        <f t="shared" si="2184"/>
        <v>0</v>
      </c>
      <c r="O1488" s="46">
        <f t="shared" si="2184"/>
        <v>0</v>
      </c>
      <c r="P1488" s="46">
        <f t="shared" si="2184"/>
        <v>0</v>
      </c>
      <c r="Q1488" s="46">
        <f t="shared" si="2184"/>
        <v>0</v>
      </c>
      <c r="R1488" s="46">
        <f t="shared" si="2184"/>
        <v>0</v>
      </c>
      <c r="S1488" s="46">
        <f t="shared" si="2184"/>
        <v>0</v>
      </c>
      <c r="T1488" s="46">
        <f t="shared" si="2184"/>
        <v>0</v>
      </c>
      <c r="U1488" s="46">
        <f t="shared" si="2184"/>
        <v>0</v>
      </c>
      <c r="V1488" s="46">
        <f t="shared" si="2184"/>
        <v>0</v>
      </c>
      <c r="W1488" s="46">
        <f t="shared" si="2184"/>
        <v>0</v>
      </c>
      <c r="X1488" s="46">
        <f t="shared" si="2184"/>
        <v>0</v>
      </c>
      <c r="Y1488" s="46">
        <f t="shared" si="2184"/>
        <v>0</v>
      </c>
      <c r="Z1488" s="46">
        <f t="shared" si="2184"/>
        <v>0</v>
      </c>
      <c r="AA1488" s="46">
        <f t="shared" si="2184"/>
        <v>0</v>
      </c>
      <c r="AB1488" s="46">
        <f t="shared" si="2184"/>
        <v>0</v>
      </c>
      <c r="AC1488" s="56"/>
    </row>
    <row r="1489" spans="1:30">
      <c r="A1489" s="13"/>
      <c r="B1489" s="6"/>
      <c r="C1489" s="27"/>
      <c r="D1489" s="27"/>
      <c r="E1489" s="27"/>
      <c r="F1489" s="27"/>
      <c r="G1489" s="27"/>
      <c r="H1489" s="27"/>
      <c r="I1489" s="27"/>
      <c r="J1489" s="27"/>
      <c r="K1489" s="27"/>
      <c r="L1489" s="27"/>
      <c r="M1489" s="27"/>
      <c r="N1489" s="27"/>
      <c r="O1489" s="27"/>
      <c r="P1489" s="27"/>
      <c r="Q1489" s="27"/>
      <c r="R1489" s="27"/>
      <c r="S1489" s="27"/>
      <c r="T1489" s="27"/>
      <c r="U1489" s="27"/>
      <c r="V1489" s="27"/>
      <c r="W1489" s="27"/>
      <c r="X1489" s="27"/>
      <c r="Y1489" s="27"/>
      <c r="Z1489" s="27"/>
      <c r="AA1489" s="27"/>
      <c r="AB1489" s="27"/>
      <c r="AC1489" s="56"/>
    </row>
    <row r="1490" spans="1:30" s="14" customFormat="1">
      <c r="A1490" s="72"/>
      <c r="C1490" s="27"/>
      <c r="D1490" s="27"/>
      <c r="E1490" s="27"/>
      <c r="F1490" s="27"/>
      <c r="G1490" s="27"/>
      <c r="H1490" s="27"/>
      <c r="I1490" s="27"/>
      <c r="J1490" s="27"/>
      <c r="K1490" s="27"/>
      <c r="L1490" s="27"/>
      <c r="M1490" s="27"/>
      <c r="N1490" s="27"/>
      <c r="O1490" s="27"/>
      <c r="P1490" s="27"/>
      <c r="Q1490" s="27"/>
      <c r="R1490" s="27"/>
      <c r="S1490" s="27"/>
      <c r="T1490" s="27"/>
      <c r="U1490" s="27"/>
      <c r="V1490" s="27"/>
      <c r="W1490" s="27"/>
      <c r="X1490" s="27"/>
      <c r="Y1490" s="27"/>
      <c r="Z1490" s="27"/>
      <c r="AA1490" s="27"/>
      <c r="AB1490" s="27"/>
      <c r="AC1490" s="56"/>
    </row>
    <row r="1491" spans="1:30" s="14" customFormat="1" ht="13.5" thickBot="1">
      <c r="A1491" s="66" t="s">
        <v>715</v>
      </c>
      <c r="B1491" s="65"/>
      <c r="C1491" s="157"/>
      <c r="D1491" s="65"/>
      <c r="E1491" s="65"/>
      <c r="F1491" s="19"/>
      <c r="G1491" s="19"/>
      <c r="H1491" s="19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9"/>
      <c r="T1491" s="19"/>
      <c r="U1491" s="19"/>
      <c r="V1491" s="19"/>
      <c r="W1491" s="19"/>
      <c r="X1491" s="19"/>
      <c r="Y1491" s="19"/>
      <c r="Z1491" s="19"/>
      <c r="AA1491" s="19"/>
      <c r="AB1491" s="19"/>
      <c r="AC1491" s="56"/>
      <c r="AD1491" s="23"/>
    </row>
    <row r="1492" spans="1:30" s="14" customFormat="1" ht="13.5" thickBot="1">
      <c r="A1492" s="180" t="s">
        <v>1</v>
      </c>
      <c r="B1492" s="181" t="s">
        <v>2</v>
      </c>
      <c r="C1492" s="182" t="s">
        <v>3</v>
      </c>
      <c r="D1492" s="217" t="s">
        <v>4</v>
      </c>
      <c r="E1492" s="218"/>
      <c r="F1492" s="218"/>
      <c r="G1492" s="218"/>
      <c r="H1492" s="218"/>
      <c r="I1492" s="218"/>
      <c r="J1492" s="218"/>
      <c r="K1492" s="218"/>
      <c r="L1492" s="218"/>
      <c r="M1492" s="218"/>
      <c r="N1492" s="218"/>
      <c r="O1492" s="218"/>
      <c r="P1492" s="218"/>
      <c r="Q1492" s="218"/>
      <c r="R1492" s="218"/>
      <c r="S1492" s="218"/>
      <c r="T1492" s="218"/>
      <c r="U1492" s="218"/>
      <c r="V1492" s="218"/>
      <c r="W1492" s="218"/>
      <c r="X1492" s="218"/>
      <c r="Y1492" s="218"/>
      <c r="Z1492" s="183"/>
      <c r="AA1492" s="183"/>
      <c r="AB1492" s="183"/>
      <c r="AC1492" s="56"/>
      <c r="AD1492" s="23"/>
    </row>
    <row r="1493" spans="1:30" s="14" customFormat="1">
      <c r="A1493" s="184" t="s">
        <v>5</v>
      </c>
      <c r="B1493" s="185" t="s">
        <v>6</v>
      </c>
      <c r="C1493" s="130" t="s">
        <v>6</v>
      </c>
      <c r="D1493" s="186"/>
      <c r="E1493" s="187"/>
      <c r="F1493" s="187"/>
      <c r="G1493" s="187"/>
      <c r="H1493" s="187"/>
      <c r="I1493" s="187"/>
      <c r="J1493" s="187"/>
      <c r="K1493" s="187"/>
      <c r="L1493" s="187"/>
      <c r="M1493" s="187"/>
      <c r="N1493" s="187"/>
      <c r="O1493" s="187"/>
      <c r="P1493" s="187"/>
      <c r="Q1493" s="187"/>
      <c r="R1493" s="187"/>
      <c r="S1493" s="187"/>
      <c r="T1493" s="187"/>
      <c r="U1493" s="187"/>
      <c r="V1493" s="187"/>
      <c r="W1493" s="187"/>
      <c r="X1493" s="187"/>
      <c r="Y1493" s="99"/>
      <c r="Z1493" s="185" t="s">
        <v>7</v>
      </c>
      <c r="AA1493" s="185"/>
      <c r="AB1493" s="185"/>
      <c r="AC1493" s="56"/>
      <c r="AD1493" s="23"/>
    </row>
    <row r="1494" spans="1:30" s="14" customFormat="1">
      <c r="A1494" s="184" t="s">
        <v>8</v>
      </c>
      <c r="B1494" s="185" t="s">
        <v>9</v>
      </c>
      <c r="C1494" s="130" t="s">
        <v>9</v>
      </c>
      <c r="D1494" s="188" t="s">
        <v>10</v>
      </c>
      <c r="E1494" s="185" t="s">
        <v>11</v>
      </c>
      <c r="F1494" s="185" t="s">
        <v>12</v>
      </c>
      <c r="G1494" s="185" t="s">
        <v>13</v>
      </c>
      <c r="H1494" s="185" t="s">
        <v>14</v>
      </c>
      <c r="I1494" s="185" t="s">
        <v>15</v>
      </c>
      <c r="J1494" s="185" t="s">
        <v>16</v>
      </c>
      <c r="K1494" s="185" t="s">
        <v>17</v>
      </c>
      <c r="L1494" s="185" t="s">
        <v>18</v>
      </c>
      <c r="M1494" s="185" t="s">
        <v>19</v>
      </c>
      <c r="N1494" s="185" t="s">
        <v>20</v>
      </c>
      <c r="O1494" s="185" t="s">
        <v>169</v>
      </c>
      <c r="P1494" s="185" t="s">
        <v>21</v>
      </c>
      <c r="Q1494" s="185" t="s">
        <v>22</v>
      </c>
      <c r="R1494" s="185" t="s">
        <v>23</v>
      </c>
      <c r="S1494" s="185" t="s">
        <v>24</v>
      </c>
      <c r="T1494" s="185" t="s">
        <v>25</v>
      </c>
      <c r="U1494" s="185" t="s">
        <v>26</v>
      </c>
      <c r="V1494" s="185" t="s">
        <v>27</v>
      </c>
      <c r="W1494" s="185" t="s">
        <v>28</v>
      </c>
      <c r="X1494" s="185" t="s">
        <v>29</v>
      </c>
      <c r="Y1494" s="185" t="s">
        <v>30</v>
      </c>
      <c r="Z1494" s="185" t="s">
        <v>31</v>
      </c>
      <c r="AA1494" s="185" t="s">
        <v>484</v>
      </c>
      <c r="AB1494" s="185" t="s">
        <v>467</v>
      </c>
      <c r="AC1494" s="56"/>
      <c r="AD1494" s="23"/>
    </row>
    <row r="1495" spans="1:30" s="14" customFormat="1">
      <c r="A1495" s="184"/>
      <c r="B1495" s="185"/>
      <c r="C1495" s="130" t="s">
        <v>698</v>
      </c>
      <c r="D1495" s="189"/>
      <c r="E1495" s="190"/>
      <c r="F1495" s="190"/>
      <c r="G1495" s="190"/>
      <c r="H1495" s="190"/>
      <c r="I1495" s="190"/>
      <c r="J1495" s="190"/>
      <c r="K1495" s="190"/>
      <c r="L1495" s="190"/>
      <c r="M1495" s="190"/>
      <c r="N1495" s="190"/>
      <c r="O1495" s="190"/>
      <c r="P1495" s="190"/>
      <c r="Q1495" s="190"/>
      <c r="R1495" s="190"/>
      <c r="S1495" s="190"/>
      <c r="T1495" s="190"/>
      <c r="U1495" s="190"/>
      <c r="V1495" s="190"/>
      <c r="W1495" s="190"/>
      <c r="X1495" s="190"/>
      <c r="Y1495" s="190"/>
      <c r="Z1495" s="190"/>
      <c r="AA1495" s="190"/>
      <c r="AB1495" s="190"/>
      <c r="AC1495" s="56"/>
      <c r="AD1495" s="23"/>
    </row>
    <row r="1496" spans="1:30" s="14" customFormat="1">
      <c r="A1496" s="204" t="s">
        <v>716</v>
      </c>
      <c r="B1496" s="205">
        <f>112062/2</f>
        <v>56031</v>
      </c>
      <c r="C1496" s="206">
        <f>ROUND(B1496/12,2)</f>
        <v>4669.25</v>
      </c>
      <c r="D1496" s="207">
        <v>1.6299999999999999E-2</v>
      </c>
      <c r="E1496" s="207">
        <v>0.14269999999999999</v>
      </c>
      <c r="F1496" s="207">
        <v>5.8900000000000001E-2</v>
      </c>
      <c r="G1496" s="207">
        <v>7.6200000000000004E-2</v>
      </c>
      <c r="H1496" s="207">
        <v>3.9600000000000003E-2</v>
      </c>
      <c r="I1496" s="207">
        <v>0.12470000000000001</v>
      </c>
      <c r="J1496" s="207">
        <v>2.0400000000000001E-2</v>
      </c>
      <c r="K1496" s="207">
        <v>3.1199999999999999E-2</v>
      </c>
      <c r="L1496" s="207">
        <v>1.6199999999999999E-2</v>
      </c>
      <c r="M1496" s="207">
        <v>2.53E-2</v>
      </c>
      <c r="N1496" s="207">
        <v>0.14849999999999999</v>
      </c>
      <c r="O1496" s="207">
        <v>2.2599999999999999E-2</v>
      </c>
      <c r="P1496" s="207">
        <v>0</v>
      </c>
      <c r="Q1496" s="207">
        <v>3.78E-2</v>
      </c>
      <c r="R1496" s="207">
        <v>1.8100000000000002E-2</v>
      </c>
      <c r="S1496" s="207">
        <v>4.1000000000000003E-3</v>
      </c>
      <c r="T1496" s="207">
        <v>5.04E-2</v>
      </c>
      <c r="U1496" s="207">
        <v>1.7500000000000002E-2</v>
      </c>
      <c r="V1496" s="207">
        <v>3.6200000000000003E-2</v>
      </c>
      <c r="W1496" s="207">
        <v>4.8500000000000001E-2</v>
      </c>
      <c r="X1496" s="207">
        <v>6.1600000000000002E-2</v>
      </c>
      <c r="Y1496" s="207">
        <v>2.5000000000000001E-3</v>
      </c>
      <c r="Z1496" s="208">
        <v>0</v>
      </c>
      <c r="AA1496" s="208">
        <v>6.9999999999999999E-4</v>
      </c>
      <c r="AB1496" s="208">
        <v>0</v>
      </c>
      <c r="AC1496" s="56"/>
      <c r="AD1496" s="23"/>
    </row>
    <row r="1497" spans="1:30" s="14" customFormat="1">
      <c r="A1497" s="47"/>
      <c r="B1497" s="209"/>
      <c r="C1497" s="132"/>
      <c r="D1497" s="27">
        <f>$C1496*D1496</f>
        <v>76.108774999999994</v>
      </c>
      <c r="E1497" s="27">
        <f>$C1496*E1496</f>
        <v>666.30197499999997</v>
      </c>
      <c r="F1497" s="27">
        <f t="shared" ref="F1497:AB1497" si="2185">$C1496*F1496</f>
        <v>275.01882499999999</v>
      </c>
      <c r="G1497" s="27">
        <f t="shared" si="2185"/>
        <v>355.79685000000001</v>
      </c>
      <c r="H1497" s="27">
        <f t="shared" si="2185"/>
        <v>184.90230000000003</v>
      </c>
      <c r="I1497" s="27">
        <f t="shared" si="2185"/>
        <v>582.25547500000005</v>
      </c>
      <c r="J1497" s="27">
        <f t="shared" si="2185"/>
        <v>95.252700000000004</v>
      </c>
      <c r="K1497" s="27">
        <f t="shared" si="2185"/>
        <v>145.6806</v>
      </c>
      <c r="L1497" s="27">
        <f t="shared" si="2185"/>
        <v>75.641849999999991</v>
      </c>
      <c r="M1497" s="27">
        <f t="shared" si="2185"/>
        <v>118.132025</v>
      </c>
      <c r="N1497" s="27">
        <f t="shared" si="2185"/>
        <v>693.38362499999994</v>
      </c>
      <c r="O1497" s="27">
        <f t="shared" si="2185"/>
        <v>105.52504999999999</v>
      </c>
      <c r="P1497" s="27">
        <f t="shared" si="2185"/>
        <v>0</v>
      </c>
      <c r="Q1497" s="27">
        <f t="shared" si="2185"/>
        <v>176.49764999999999</v>
      </c>
      <c r="R1497" s="27">
        <f t="shared" si="2185"/>
        <v>84.513425000000012</v>
      </c>
      <c r="S1497" s="27">
        <f t="shared" si="2185"/>
        <v>19.143925000000003</v>
      </c>
      <c r="T1497" s="27">
        <f t="shared" si="2185"/>
        <v>235.33019999999999</v>
      </c>
      <c r="U1497" s="27">
        <f t="shared" si="2185"/>
        <v>81.711875000000006</v>
      </c>
      <c r="V1497" s="27">
        <f t="shared" si="2185"/>
        <v>169.02685000000002</v>
      </c>
      <c r="W1497" s="27">
        <f t="shared" si="2185"/>
        <v>226.45862500000001</v>
      </c>
      <c r="X1497" s="27">
        <f t="shared" si="2185"/>
        <v>287.62580000000003</v>
      </c>
      <c r="Y1497" s="27">
        <f t="shared" si="2185"/>
        <v>11.673125000000001</v>
      </c>
      <c r="Z1497" s="27">
        <f t="shared" si="2185"/>
        <v>0</v>
      </c>
      <c r="AA1497" s="27">
        <f t="shared" si="2185"/>
        <v>3.268475</v>
      </c>
      <c r="AB1497" s="27">
        <f t="shared" si="2185"/>
        <v>0</v>
      </c>
      <c r="AC1497" s="56"/>
      <c r="AD1497" s="23"/>
    </row>
    <row r="1498" spans="1:30" s="14" customFormat="1">
      <c r="A1498" s="204" t="s">
        <v>717</v>
      </c>
      <c r="B1498" s="205">
        <f>112062/2</f>
        <v>56031</v>
      </c>
      <c r="C1498" s="206">
        <f>ROUND(B1498/12,2)</f>
        <v>4669.25</v>
      </c>
      <c r="D1498" s="210"/>
      <c r="E1498" s="211"/>
      <c r="F1498" s="208">
        <v>0.1467</v>
      </c>
      <c r="G1498" s="208"/>
      <c r="H1498" s="212">
        <v>8.1100000000000005E-2</v>
      </c>
      <c r="I1498" s="212"/>
      <c r="J1498" s="212"/>
      <c r="K1498" s="212"/>
      <c r="L1498" s="208"/>
      <c r="M1498" s="212">
        <v>2.1499999999999998E-2</v>
      </c>
      <c r="N1498" s="212">
        <v>0.66090000000000004</v>
      </c>
      <c r="O1498" s="212"/>
      <c r="P1498" s="212"/>
      <c r="Q1498" s="212"/>
      <c r="R1498" s="212"/>
      <c r="S1498" s="212"/>
      <c r="T1498" s="212"/>
      <c r="U1498" s="212"/>
      <c r="V1498" s="212">
        <v>8.9800000000000005E-2</v>
      </c>
      <c r="W1498" s="212"/>
      <c r="X1498" s="212"/>
      <c r="Y1498" s="212"/>
      <c r="Z1498" s="212"/>
      <c r="AA1498" s="212"/>
      <c r="AB1498" s="212"/>
      <c r="AC1498" s="56"/>
      <c r="AD1498" s="23"/>
    </row>
    <row r="1499" spans="1:30" s="14" customFormat="1">
      <c r="A1499" s="47"/>
      <c r="B1499" s="209"/>
      <c r="C1499" s="132"/>
      <c r="D1499" s="27">
        <f t="shared" ref="D1499:AB1499" si="2186">$C1498*D1498</f>
        <v>0</v>
      </c>
      <c r="E1499" s="27">
        <f t="shared" si="2186"/>
        <v>0</v>
      </c>
      <c r="F1499" s="27">
        <f t="shared" si="2186"/>
        <v>684.97897499999999</v>
      </c>
      <c r="G1499" s="27">
        <f t="shared" si="2186"/>
        <v>0</v>
      </c>
      <c r="H1499" s="27">
        <f t="shared" si="2186"/>
        <v>378.676175</v>
      </c>
      <c r="I1499" s="27">
        <f t="shared" si="2186"/>
        <v>0</v>
      </c>
      <c r="J1499" s="27">
        <f t="shared" si="2186"/>
        <v>0</v>
      </c>
      <c r="K1499" s="27">
        <f t="shared" si="2186"/>
        <v>0</v>
      </c>
      <c r="L1499" s="27">
        <f t="shared" si="2186"/>
        <v>0</v>
      </c>
      <c r="M1499" s="27">
        <f t="shared" si="2186"/>
        <v>100.388875</v>
      </c>
      <c r="N1499" s="27">
        <f t="shared" si="2186"/>
        <v>3085.9073250000001</v>
      </c>
      <c r="O1499" s="27">
        <f t="shared" si="2186"/>
        <v>0</v>
      </c>
      <c r="P1499" s="27">
        <f t="shared" si="2186"/>
        <v>0</v>
      </c>
      <c r="Q1499" s="27">
        <f t="shared" si="2186"/>
        <v>0</v>
      </c>
      <c r="R1499" s="27">
        <f t="shared" si="2186"/>
        <v>0</v>
      </c>
      <c r="S1499" s="27">
        <f t="shared" si="2186"/>
        <v>0</v>
      </c>
      <c r="T1499" s="27">
        <f t="shared" si="2186"/>
        <v>0</v>
      </c>
      <c r="U1499" s="27">
        <f t="shared" si="2186"/>
        <v>0</v>
      </c>
      <c r="V1499" s="27">
        <f t="shared" si="2186"/>
        <v>419.29865000000001</v>
      </c>
      <c r="W1499" s="27">
        <f t="shared" si="2186"/>
        <v>0</v>
      </c>
      <c r="X1499" s="27">
        <f t="shared" si="2186"/>
        <v>0</v>
      </c>
      <c r="Y1499" s="27">
        <f t="shared" si="2186"/>
        <v>0</v>
      </c>
      <c r="Z1499" s="27">
        <f t="shared" si="2186"/>
        <v>0</v>
      </c>
      <c r="AA1499" s="27">
        <f t="shared" si="2186"/>
        <v>0</v>
      </c>
      <c r="AB1499" s="27">
        <f t="shared" si="2186"/>
        <v>0</v>
      </c>
      <c r="AC1499" s="56"/>
      <c r="AD1499" s="23"/>
    </row>
    <row r="1500" spans="1:30" s="14" customFormat="1">
      <c r="A1500" s="204" t="s">
        <v>718</v>
      </c>
      <c r="B1500" s="205">
        <f>3202473/2</f>
        <v>1601236.5</v>
      </c>
      <c r="C1500" s="206">
        <f>ROUND(B1500/12,2)</f>
        <v>133436.38</v>
      </c>
      <c r="D1500" s="207">
        <v>1.6299999999999999E-2</v>
      </c>
      <c r="E1500" s="207">
        <v>0.14269999999999999</v>
      </c>
      <c r="F1500" s="207">
        <v>5.8900000000000001E-2</v>
      </c>
      <c r="G1500" s="207">
        <v>7.6200000000000004E-2</v>
      </c>
      <c r="H1500" s="207">
        <v>3.9600000000000003E-2</v>
      </c>
      <c r="I1500" s="207">
        <v>0.12470000000000001</v>
      </c>
      <c r="J1500" s="207">
        <v>2.0400000000000001E-2</v>
      </c>
      <c r="K1500" s="207">
        <v>3.1199999999999999E-2</v>
      </c>
      <c r="L1500" s="207">
        <v>1.6199999999999999E-2</v>
      </c>
      <c r="M1500" s="207">
        <v>2.53E-2</v>
      </c>
      <c r="N1500" s="207">
        <v>0.14849999999999999</v>
      </c>
      <c r="O1500" s="207">
        <v>2.2599999999999999E-2</v>
      </c>
      <c r="P1500" s="207">
        <v>0</v>
      </c>
      <c r="Q1500" s="207">
        <v>3.78E-2</v>
      </c>
      <c r="R1500" s="207">
        <v>1.8100000000000002E-2</v>
      </c>
      <c r="S1500" s="207">
        <v>4.1000000000000003E-3</v>
      </c>
      <c r="T1500" s="207">
        <v>5.04E-2</v>
      </c>
      <c r="U1500" s="207">
        <v>1.7500000000000002E-2</v>
      </c>
      <c r="V1500" s="207">
        <v>3.6200000000000003E-2</v>
      </c>
      <c r="W1500" s="207">
        <v>4.8500000000000001E-2</v>
      </c>
      <c r="X1500" s="207">
        <v>6.1600000000000002E-2</v>
      </c>
      <c r="Y1500" s="207">
        <v>2.5000000000000001E-3</v>
      </c>
      <c r="Z1500" s="208">
        <v>0</v>
      </c>
      <c r="AA1500" s="208">
        <v>6.9999999999999999E-4</v>
      </c>
      <c r="AB1500" s="208">
        <v>0</v>
      </c>
      <c r="AC1500" s="56"/>
      <c r="AD1500" s="23"/>
    </row>
    <row r="1501" spans="1:30" s="14" customFormat="1">
      <c r="A1501" s="47"/>
      <c r="B1501" s="209"/>
      <c r="C1501" s="132"/>
      <c r="D1501" s="27">
        <f t="shared" ref="D1501:AB1501" si="2187">$C1500*D1500</f>
        <v>2175.0129939999997</v>
      </c>
      <c r="E1501" s="27">
        <f t="shared" si="2187"/>
        <v>19041.371426000002</v>
      </c>
      <c r="F1501" s="27">
        <f t="shared" si="2187"/>
        <v>7859.4027820000001</v>
      </c>
      <c r="G1501" s="27">
        <f t="shared" si="2187"/>
        <v>10167.852156000001</v>
      </c>
      <c r="H1501" s="27">
        <f t="shared" si="2187"/>
        <v>5284.080648000001</v>
      </c>
      <c r="I1501" s="27">
        <f t="shared" si="2187"/>
        <v>16639.516586000002</v>
      </c>
      <c r="J1501" s="27">
        <f t="shared" si="2187"/>
        <v>2722.1021520000004</v>
      </c>
      <c r="K1501" s="27">
        <f t="shared" si="2187"/>
        <v>4163.215056</v>
      </c>
      <c r="L1501" s="27">
        <f t="shared" si="2187"/>
        <v>2161.6693559999999</v>
      </c>
      <c r="M1501" s="27">
        <f t="shared" si="2187"/>
        <v>3375.9404140000001</v>
      </c>
      <c r="N1501" s="27">
        <f t="shared" si="2187"/>
        <v>19815.30243</v>
      </c>
      <c r="O1501" s="27">
        <f t="shared" si="2187"/>
        <v>3015.6621879999998</v>
      </c>
      <c r="P1501" s="27">
        <f t="shared" si="2187"/>
        <v>0</v>
      </c>
      <c r="Q1501" s="27">
        <f t="shared" si="2187"/>
        <v>5043.8951640000005</v>
      </c>
      <c r="R1501" s="27">
        <f t="shared" si="2187"/>
        <v>2415.1984780000003</v>
      </c>
      <c r="S1501" s="27">
        <f t="shared" si="2187"/>
        <v>547.08915800000011</v>
      </c>
      <c r="T1501" s="27">
        <f t="shared" si="2187"/>
        <v>6725.1935520000006</v>
      </c>
      <c r="U1501" s="27">
        <f t="shared" si="2187"/>
        <v>2335.1366500000004</v>
      </c>
      <c r="V1501" s="27">
        <f t="shared" si="2187"/>
        <v>4830.3969560000005</v>
      </c>
      <c r="W1501" s="27">
        <f t="shared" si="2187"/>
        <v>6471.6644300000007</v>
      </c>
      <c r="X1501" s="27">
        <f t="shared" si="2187"/>
        <v>8219.6810080000014</v>
      </c>
      <c r="Y1501" s="27">
        <f t="shared" si="2187"/>
        <v>333.59095000000002</v>
      </c>
      <c r="Z1501" s="27">
        <f t="shared" si="2187"/>
        <v>0</v>
      </c>
      <c r="AA1501" s="27">
        <f t="shared" si="2187"/>
        <v>93.405466000000004</v>
      </c>
      <c r="AB1501" s="27">
        <f t="shared" si="2187"/>
        <v>0</v>
      </c>
      <c r="AC1501" s="56"/>
      <c r="AD1501" s="23"/>
    </row>
    <row r="1502" spans="1:30" s="14" customFormat="1">
      <c r="A1502" s="204" t="s">
        <v>719</v>
      </c>
      <c r="B1502" s="205">
        <f>3202473/2</f>
        <v>1601236.5</v>
      </c>
      <c r="C1502" s="206">
        <f>ROUND(B1502/12,2)</f>
        <v>133436.38</v>
      </c>
      <c r="D1502" s="210"/>
      <c r="E1502" s="211"/>
      <c r="F1502" s="208">
        <v>0.14990000000000001</v>
      </c>
      <c r="G1502" s="208"/>
      <c r="H1502" s="212">
        <v>8.2900000000000001E-2</v>
      </c>
      <c r="I1502" s="212"/>
      <c r="J1502" s="212"/>
      <c r="K1502" s="212"/>
      <c r="L1502" s="208"/>
      <c r="M1502" s="212"/>
      <c r="N1502" s="212">
        <v>0.67549999999999999</v>
      </c>
      <c r="O1502" s="212"/>
      <c r="P1502" s="212"/>
      <c r="Q1502" s="212"/>
      <c r="R1502" s="212"/>
      <c r="S1502" s="212"/>
      <c r="T1502" s="212"/>
      <c r="U1502" s="212"/>
      <c r="V1502" s="212">
        <v>9.1700000000000004E-2</v>
      </c>
      <c r="W1502" s="212"/>
      <c r="X1502" s="212"/>
      <c r="Y1502" s="212"/>
      <c r="Z1502" s="212"/>
      <c r="AA1502" s="212"/>
      <c r="AB1502" s="212"/>
      <c r="AC1502" s="56"/>
      <c r="AD1502" s="23"/>
    </row>
    <row r="1503" spans="1:30" s="14" customFormat="1">
      <c r="A1503" s="47"/>
      <c r="B1503" s="209"/>
      <c r="C1503" s="132"/>
      <c r="D1503" s="27">
        <f>$C1502*D1502</f>
        <v>0</v>
      </c>
      <c r="E1503" s="27">
        <f>$C1502*E1502</f>
        <v>0</v>
      </c>
      <c r="F1503" s="27">
        <f t="shared" ref="F1503:AB1503" si="2188">$C1502*F1502</f>
        <v>20002.113362</v>
      </c>
      <c r="G1503" s="27">
        <f t="shared" si="2188"/>
        <v>0</v>
      </c>
      <c r="H1503" s="27">
        <f t="shared" si="2188"/>
        <v>11061.875902</v>
      </c>
      <c r="I1503" s="27">
        <f t="shared" si="2188"/>
        <v>0</v>
      </c>
      <c r="J1503" s="27">
        <f t="shared" si="2188"/>
        <v>0</v>
      </c>
      <c r="K1503" s="27">
        <f t="shared" si="2188"/>
        <v>0</v>
      </c>
      <c r="L1503" s="27">
        <f t="shared" si="2188"/>
        <v>0</v>
      </c>
      <c r="M1503" s="27">
        <f t="shared" si="2188"/>
        <v>0</v>
      </c>
      <c r="N1503" s="27">
        <f t="shared" si="2188"/>
        <v>90136.274690000006</v>
      </c>
      <c r="O1503" s="27">
        <f t="shared" si="2188"/>
        <v>0</v>
      </c>
      <c r="P1503" s="27">
        <f t="shared" si="2188"/>
        <v>0</v>
      </c>
      <c r="Q1503" s="27">
        <f t="shared" si="2188"/>
        <v>0</v>
      </c>
      <c r="R1503" s="27">
        <f t="shared" si="2188"/>
        <v>0</v>
      </c>
      <c r="S1503" s="27">
        <f t="shared" si="2188"/>
        <v>0</v>
      </c>
      <c r="T1503" s="27">
        <f t="shared" si="2188"/>
        <v>0</v>
      </c>
      <c r="U1503" s="27">
        <f t="shared" si="2188"/>
        <v>0</v>
      </c>
      <c r="V1503" s="27">
        <f t="shared" si="2188"/>
        <v>12236.116046000001</v>
      </c>
      <c r="W1503" s="27">
        <f t="shared" si="2188"/>
        <v>0</v>
      </c>
      <c r="X1503" s="27">
        <f t="shared" si="2188"/>
        <v>0</v>
      </c>
      <c r="Y1503" s="27">
        <f t="shared" si="2188"/>
        <v>0</v>
      </c>
      <c r="Z1503" s="27">
        <f t="shared" si="2188"/>
        <v>0</v>
      </c>
      <c r="AA1503" s="27">
        <f t="shared" si="2188"/>
        <v>0</v>
      </c>
      <c r="AB1503" s="27">
        <f t="shared" si="2188"/>
        <v>0</v>
      </c>
      <c r="AC1503" s="56"/>
      <c r="AD1503" s="23"/>
    </row>
    <row r="1504" spans="1:30" s="14" customFormat="1">
      <c r="A1504" s="204" t="s">
        <v>720</v>
      </c>
      <c r="B1504" s="205">
        <f>1521395/2</f>
        <v>760697.5</v>
      </c>
      <c r="C1504" s="206">
        <f>ROUND(B1504/12,2)</f>
        <v>63391.46</v>
      </c>
      <c r="D1504" s="207">
        <v>1.6299999999999999E-2</v>
      </c>
      <c r="E1504" s="207">
        <v>0.14269999999999999</v>
      </c>
      <c r="F1504" s="207">
        <v>5.8900000000000001E-2</v>
      </c>
      <c r="G1504" s="207">
        <v>7.6200000000000004E-2</v>
      </c>
      <c r="H1504" s="207">
        <v>3.9600000000000003E-2</v>
      </c>
      <c r="I1504" s="207">
        <v>0.12470000000000001</v>
      </c>
      <c r="J1504" s="207">
        <v>2.0400000000000001E-2</v>
      </c>
      <c r="K1504" s="207">
        <v>3.1199999999999999E-2</v>
      </c>
      <c r="L1504" s="207">
        <v>1.6199999999999999E-2</v>
      </c>
      <c r="M1504" s="207">
        <v>2.53E-2</v>
      </c>
      <c r="N1504" s="207">
        <v>0.14849999999999999</v>
      </c>
      <c r="O1504" s="207">
        <v>2.2599999999999999E-2</v>
      </c>
      <c r="P1504" s="207">
        <v>0</v>
      </c>
      <c r="Q1504" s="207">
        <v>3.78E-2</v>
      </c>
      <c r="R1504" s="207">
        <v>1.8100000000000002E-2</v>
      </c>
      <c r="S1504" s="207">
        <v>4.1000000000000003E-3</v>
      </c>
      <c r="T1504" s="207">
        <v>5.04E-2</v>
      </c>
      <c r="U1504" s="207">
        <v>1.7500000000000002E-2</v>
      </c>
      <c r="V1504" s="207">
        <v>3.6200000000000003E-2</v>
      </c>
      <c r="W1504" s="207">
        <v>4.8500000000000001E-2</v>
      </c>
      <c r="X1504" s="207">
        <v>6.1600000000000002E-2</v>
      </c>
      <c r="Y1504" s="207">
        <v>2.5000000000000001E-3</v>
      </c>
      <c r="Z1504" s="208">
        <v>0</v>
      </c>
      <c r="AA1504" s="208">
        <v>6.9999999999999999E-4</v>
      </c>
      <c r="AB1504" s="208">
        <v>0</v>
      </c>
      <c r="AC1504" s="56"/>
      <c r="AD1504" s="23"/>
    </row>
    <row r="1505" spans="1:30" s="14" customFormat="1">
      <c r="A1505" s="47"/>
      <c r="B1505" s="209"/>
      <c r="C1505" s="132"/>
      <c r="D1505" s="27">
        <f>$C1504*D1504</f>
        <v>1033.280798</v>
      </c>
      <c r="E1505" s="27">
        <f>$C1504*E1504</f>
        <v>9045.9613419999987</v>
      </c>
      <c r="F1505" s="27">
        <f t="shared" ref="F1505:AB1505" si="2189">$C1504*F1504</f>
        <v>3733.7569939999998</v>
      </c>
      <c r="G1505" s="27">
        <f t="shared" si="2189"/>
        <v>4830.4292519999999</v>
      </c>
      <c r="H1505" s="27">
        <f t="shared" si="2189"/>
        <v>2510.3018160000001</v>
      </c>
      <c r="I1505" s="27">
        <f t="shared" si="2189"/>
        <v>7904.915062</v>
      </c>
      <c r="J1505" s="27">
        <f t="shared" si="2189"/>
        <v>1293.185784</v>
      </c>
      <c r="K1505" s="27">
        <f t="shared" si="2189"/>
        <v>1977.8135519999998</v>
      </c>
      <c r="L1505" s="27">
        <f t="shared" si="2189"/>
        <v>1026.941652</v>
      </c>
      <c r="M1505" s="27">
        <f t="shared" si="2189"/>
        <v>1603.803938</v>
      </c>
      <c r="N1505" s="27">
        <f t="shared" si="2189"/>
        <v>9413.6318099999989</v>
      </c>
      <c r="O1505" s="27">
        <f t="shared" si="2189"/>
        <v>1432.6469959999999</v>
      </c>
      <c r="P1505" s="27">
        <f t="shared" si="2189"/>
        <v>0</v>
      </c>
      <c r="Q1505" s="27">
        <f t="shared" si="2189"/>
        <v>2396.1971880000001</v>
      </c>
      <c r="R1505" s="27">
        <f t="shared" si="2189"/>
        <v>1147.3854260000001</v>
      </c>
      <c r="S1505" s="27">
        <f t="shared" si="2189"/>
        <v>259.90498600000001</v>
      </c>
      <c r="T1505" s="27">
        <f t="shared" si="2189"/>
        <v>3194.929584</v>
      </c>
      <c r="U1505" s="27">
        <f t="shared" si="2189"/>
        <v>1109.3505500000001</v>
      </c>
      <c r="V1505" s="27">
        <f t="shared" si="2189"/>
        <v>2294.7708520000001</v>
      </c>
      <c r="W1505" s="27">
        <f t="shared" si="2189"/>
        <v>3074.4858100000001</v>
      </c>
      <c r="X1505" s="27">
        <f t="shared" si="2189"/>
        <v>3904.9139359999999</v>
      </c>
      <c r="Y1505" s="27">
        <f t="shared" si="2189"/>
        <v>158.47864999999999</v>
      </c>
      <c r="Z1505" s="27">
        <f t="shared" si="2189"/>
        <v>0</v>
      </c>
      <c r="AA1505" s="27">
        <f t="shared" si="2189"/>
        <v>44.374021999999997</v>
      </c>
      <c r="AB1505" s="27">
        <f t="shared" si="2189"/>
        <v>0</v>
      </c>
      <c r="AC1505" s="56"/>
      <c r="AD1505" s="23"/>
    </row>
    <row r="1506" spans="1:30" s="14" customFormat="1">
      <c r="A1506" s="204" t="s">
        <v>721</v>
      </c>
      <c r="B1506" s="205">
        <f>1521395/2</f>
        <v>760697.5</v>
      </c>
      <c r="C1506" s="206">
        <f>ROUND(B1506/12,2)</f>
        <v>63391.46</v>
      </c>
      <c r="D1506" s="210"/>
      <c r="E1506" s="211"/>
      <c r="F1506" s="208">
        <v>1</v>
      </c>
      <c r="G1506" s="208"/>
      <c r="H1506" s="212"/>
      <c r="I1506" s="212"/>
      <c r="J1506" s="212"/>
      <c r="K1506" s="212"/>
      <c r="L1506" s="208"/>
      <c r="M1506" s="212"/>
      <c r="N1506" s="212"/>
      <c r="O1506" s="212"/>
      <c r="P1506" s="212"/>
      <c r="Q1506" s="212"/>
      <c r="R1506" s="212"/>
      <c r="S1506" s="212"/>
      <c r="T1506" s="212"/>
      <c r="U1506" s="212"/>
      <c r="V1506" s="212"/>
      <c r="W1506" s="212"/>
      <c r="X1506" s="212"/>
      <c r="Y1506" s="212"/>
      <c r="Z1506" s="212"/>
      <c r="AA1506" s="212"/>
      <c r="AB1506" s="212"/>
      <c r="AC1506" s="56"/>
      <c r="AD1506" s="23"/>
    </row>
    <row r="1507" spans="1:30" s="14" customFormat="1">
      <c r="A1507" s="47"/>
      <c r="B1507" s="209"/>
      <c r="C1507" s="132"/>
      <c r="D1507" s="27">
        <f>$C1506*D1506</f>
        <v>0</v>
      </c>
      <c r="E1507" s="27">
        <f>$C1506*E1506</f>
        <v>0</v>
      </c>
      <c r="F1507" s="27">
        <f t="shared" ref="F1507:AB1507" si="2190">$C1506*F1506</f>
        <v>63391.46</v>
      </c>
      <c r="G1507" s="27">
        <f t="shared" si="2190"/>
        <v>0</v>
      </c>
      <c r="H1507" s="27">
        <f t="shared" si="2190"/>
        <v>0</v>
      </c>
      <c r="I1507" s="27">
        <f t="shared" si="2190"/>
        <v>0</v>
      </c>
      <c r="J1507" s="27">
        <f t="shared" si="2190"/>
        <v>0</v>
      </c>
      <c r="K1507" s="27">
        <f t="shared" si="2190"/>
        <v>0</v>
      </c>
      <c r="L1507" s="27">
        <f t="shared" si="2190"/>
        <v>0</v>
      </c>
      <c r="M1507" s="27">
        <f t="shared" si="2190"/>
        <v>0</v>
      </c>
      <c r="N1507" s="27">
        <f t="shared" si="2190"/>
        <v>0</v>
      </c>
      <c r="O1507" s="27">
        <f t="shared" si="2190"/>
        <v>0</v>
      </c>
      <c r="P1507" s="27">
        <f t="shared" si="2190"/>
        <v>0</v>
      </c>
      <c r="Q1507" s="27">
        <f t="shared" si="2190"/>
        <v>0</v>
      </c>
      <c r="R1507" s="27">
        <f t="shared" si="2190"/>
        <v>0</v>
      </c>
      <c r="S1507" s="27">
        <f t="shared" si="2190"/>
        <v>0</v>
      </c>
      <c r="T1507" s="27">
        <f t="shared" si="2190"/>
        <v>0</v>
      </c>
      <c r="U1507" s="27">
        <f t="shared" si="2190"/>
        <v>0</v>
      </c>
      <c r="V1507" s="27">
        <f t="shared" si="2190"/>
        <v>0</v>
      </c>
      <c r="W1507" s="27">
        <f t="shared" si="2190"/>
        <v>0</v>
      </c>
      <c r="X1507" s="27">
        <f t="shared" si="2190"/>
        <v>0</v>
      </c>
      <c r="Y1507" s="27">
        <f t="shared" si="2190"/>
        <v>0</v>
      </c>
      <c r="Z1507" s="27">
        <f t="shared" si="2190"/>
        <v>0</v>
      </c>
      <c r="AA1507" s="27">
        <f t="shared" si="2190"/>
        <v>0</v>
      </c>
      <c r="AB1507" s="27">
        <f t="shared" si="2190"/>
        <v>0</v>
      </c>
      <c r="AC1507" s="56"/>
      <c r="AD1507" s="23"/>
    </row>
    <row r="1508" spans="1:30" s="14" customFormat="1">
      <c r="A1508" s="191" t="s">
        <v>50</v>
      </c>
      <c r="B1508" s="192">
        <f>SUM(B1496:B1507)</f>
        <v>4835930</v>
      </c>
      <c r="C1508" s="193">
        <f>SUM(C1496:C1507)</f>
        <v>402994.18000000005</v>
      </c>
      <c r="D1508" s="193">
        <f>D1497+D1499+D1501+D1503+D1505+D1507</f>
        <v>3284.4025670000001</v>
      </c>
      <c r="E1508" s="193">
        <f t="shared" ref="E1508:AB1508" si="2191">E1497+E1499+E1501+E1503+E1505+E1507</f>
        <v>28753.634742999999</v>
      </c>
      <c r="F1508" s="193">
        <f t="shared" si="2191"/>
        <v>95946.730937999993</v>
      </c>
      <c r="G1508" s="193">
        <f t="shared" si="2191"/>
        <v>15354.078258000001</v>
      </c>
      <c r="H1508" s="193">
        <f t="shared" si="2191"/>
        <v>19419.836841</v>
      </c>
      <c r="I1508" s="193">
        <f t="shared" si="2191"/>
        <v>25126.687123000003</v>
      </c>
      <c r="J1508" s="193">
        <f t="shared" si="2191"/>
        <v>4110.5406360000006</v>
      </c>
      <c r="K1508" s="193">
        <f t="shared" si="2191"/>
        <v>6286.7092079999993</v>
      </c>
      <c r="L1508" s="193">
        <f t="shared" si="2191"/>
        <v>3264.2528579999998</v>
      </c>
      <c r="M1508" s="193">
        <f t="shared" si="2191"/>
        <v>5198.2652520000001</v>
      </c>
      <c r="N1508" s="193">
        <f t="shared" si="2191"/>
        <v>123144.49987999999</v>
      </c>
      <c r="O1508" s="193">
        <f t="shared" si="2191"/>
        <v>4553.8342339999999</v>
      </c>
      <c r="P1508" s="193">
        <f t="shared" si="2191"/>
        <v>0</v>
      </c>
      <c r="Q1508" s="193">
        <f t="shared" si="2191"/>
        <v>7616.5900020000008</v>
      </c>
      <c r="R1508" s="193">
        <f t="shared" si="2191"/>
        <v>3647.0973290000002</v>
      </c>
      <c r="S1508" s="193">
        <f t="shared" si="2191"/>
        <v>826.13806900000009</v>
      </c>
      <c r="T1508" s="193">
        <f t="shared" si="2191"/>
        <v>10155.453336</v>
      </c>
      <c r="U1508" s="193">
        <f t="shared" si="2191"/>
        <v>3526.1990750000004</v>
      </c>
      <c r="V1508" s="193">
        <f t="shared" si="2191"/>
        <v>19949.609354000004</v>
      </c>
      <c r="W1508" s="193">
        <f t="shared" si="2191"/>
        <v>9772.608865000002</v>
      </c>
      <c r="X1508" s="193">
        <f t="shared" si="2191"/>
        <v>12412.220744000002</v>
      </c>
      <c r="Y1508" s="193">
        <f t="shared" si="2191"/>
        <v>503.74272500000006</v>
      </c>
      <c r="Z1508" s="193">
        <f t="shared" si="2191"/>
        <v>0</v>
      </c>
      <c r="AA1508" s="193">
        <f t="shared" si="2191"/>
        <v>141.04796299999998</v>
      </c>
      <c r="AB1508" s="193">
        <f t="shared" si="2191"/>
        <v>0</v>
      </c>
      <c r="AC1508" s="56"/>
      <c r="AD1508" s="23"/>
    </row>
    <row r="1509" spans="1:30" customFormat="1"/>
    <row r="1510" spans="1:30" customFormat="1"/>
    <row r="1511" spans="1:30" s="14" customFormat="1" ht="13.5" thickBot="1">
      <c r="A1511" s="66" t="s">
        <v>722</v>
      </c>
      <c r="B1511" s="65"/>
      <c r="C1511" s="157"/>
      <c r="D1511" s="65"/>
      <c r="E1511" s="65"/>
      <c r="F1511" s="19"/>
      <c r="G1511" s="19"/>
      <c r="H1511" s="19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9"/>
      <c r="T1511" s="19"/>
      <c r="U1511" s="19"/>
      <c r="V1511" s="19"/>
      <c r="W1511" s="19"/>
      <c r="X1511" s="19"/>
      <c r="Y1511" s="19"/>
      <c r="Z1511" s="19"/>
      <c r="AA1511" s="19"/>
      <c r="AB1511" s="19"/>
      <c r="AC1511" s="56"/>
      <c r="AD1511" s="23"/>
    </row>
    <row r="1512" spans="1:30" s="14" customFormat="1" ht="13.5" thickBot="1">
      <c r="A1512" s="180" t="s">
        <v>1</v>
      </c>
      <c r="B1512" s="181" t="s">
        <v>2</v>
      </c>
      <c r="C1512" s="182" t="s">
        <v>3</v>
      </c>
      <c r="D1512" s="217" t="s">
        <v>4</v>
      </c>
      <c r="E1512" s="218"/>
      <c r="F1512" s="218"/>
      <c r="G1512" s="218"/>
      <c r="H1512" s="218"/>
      <c r="I1512" s="218"/>
      <c r="J1512" s="218"/>
      <c r="K1512" s="218"/>
      <c r="L1512" s="218"/>
      <c r="M1512" s="218"/>
      <c r="N1512" s="218"/>
      <c r="O1512" s="218"/>
      <c r="P1512" s="218"/>
      <c r="Q1512" s="218"/>
      <c r="R1512" s="218"/>
      <c r="S1512" s="218"/>
      <c r="T1512" s="218"/>
      <c r="U1512" s="218"/>
      <c r="V1512" s="218"/>
      <c r="W1512" s="218"/>
      <c r="X1512" s="218"/>
      <c r="Y1512" s="218"/>
      <c r="Z1512" s="183"/>
      <c r="AA1512" s="183"/>
      <c r="AB1512" s="183"/>
      <c r="AC1512" s="56"/>
      <c r="AD1512" s="23"/>
    </row>
    <row r="1513" spans="1:30" s="14" customFormat="1">
      <c r="A1513" s="184" t="s">
        <v>5</v>
      </c>
      <c r="B1513" s="185" t="s">
        <v>6</v>
      </c>
      <c r="C1513" s="130" t="s">
        <v>6</v>
      </c>
      <c r="D1513" s="186"/>
      <c r="E1513" s="187"/>
      <c r="F1513" s="187"/>
      <c r="G1513" s="187"/>
      <c r="H1513" s="187"/>
      <c r="I1513" s="187"/>
      <c r="J1513" s="187"/>
      <c r="K1513" s="187"/>
      <c r="L1513" s="187"/>
      <c r="M1513" s="187"/>
      <c r="N1513" s="187"/>
      <c r="O1513" s="187"/>
      <c r="P1513" s="187"/>
      <c r="Q1513" s="187"/>
      <c r="R1513" s="187"/>
      <c r="S1513" s="187"/>
      <c r="T1513" s="187"/>
      <c r="U1513" s="187"/>
      <c r="V1513" s="187"/>
      <c r="W1513" s="187"/>
      <c r="X1513" s="187"/>
      <c r="Y1513" s="99"/>
      <c r="Z1513" s="185" t="s">
        <v>7</v>
      </c>
      <c r="AA1513" s="185"/>
      <c r="AB1513" s="185"/>
      <c r="AC1513" s="56"/>
      <c r="AD1513" s="23"/>
    </row>
    <row r="1514" spans="1:30" s="14" customFormat="1">
      <c r="A1514" s="184" t="s">
        <v>8</v>
      </c>
      <c r="B1514" s="185" t="s">
        <v>9</v>
      </c>
      <c r="C1514" s="130" t="s">
        <v>9</v>
      </c>
      <c r="D1514" s="188" t="s">
        <v>10</v>
      </c>
      <c r="E1514" s="185" t="s">
        <v>11</v>
      </c>
      <c r="F1514" s="185" t="s">
        <v>12</v>
      </c>
      <c r="G1514" s="185" t="s">
        <v>13</v>
      </c>
      <c r="H1514" s="185" t="s">
        <v>14</v>
      </c>
      <c r="I1514" s="185" t="s">
        <v>15</v>
      </c>
      <c r="J1514" s="185" t="s">
        <v>16</v>
      </c>
      <c r="K1514" s="185" t="s">
        <v>17</v>
      </c>
      <c r="L1514" s="185" t="s">
        <v>18</v>
      </c>
      <c r="M1514" s="185" t="s">
        <v>19</v>
      </c>
      <c r="N1514" s="185" t="s">
        <v>20</v>
      </c>
      <c r="O1514" s="185" t="s">
        <v>169</v>
      </c>
      <c r="P1514" s="185" t="s">
        <v>21</v>
      </c>
      <c r="Q1514" s="185" t="s">
        <v>22</v>
      </c>
      <c r="R1514" s="185" t="s">
        <v>23</v>
      </c>
      <c r="S1514" s="185" t="s">
        <v>24</v>
      </c>
      <c r="T1514" s="185" t="s">
        <v>25</v>
      </c>
      <c r="U1514" s="185" t="s">
        <v>26</v>
      </c>
      <c r="V1514" s="185" t="s">
        <v>27</v>
      </c>
      <c r="W1514" s="185" t="s">
        <v>28</v>
      </c>
      <c r="X1514" s="185" t="s">
        <v>29</v>
      </c>
      <c r="Y1514" s="185" t="s">
        <v>30</v>
      </c>
      <c r="Z1514" s="185" t="s">
        <v>31</v>
      </c>
      <c r="AA1514" s="185" t="s">
        <v>484</v>
      </c>
      <c r="AB1514" s="185" t="s">
        <v>467</v>
      </c>
      <c r="AC1514" s="56"/>
      <c r="AD1514" s="23"/>
    </row>
    <row r="1515" spans="1:30" s="14" customFormat="1">
      <c r="A1515" s="184"/>
      <c r="B1515" s="185"/>
      <c r="C1515" s="130" t="s">
        <v>698</v>
      </c>
      <c r="D1515" s="189"/>
      <c r="E1515" s="190"/>
      <c r="F1515" s="190"/>
      <c r="G1515" s="190"/>
      <c r="H1515" s="190"/>
      <c r="I1515" s="190"/>
      <c r="J1515" s="190"/>
      <c r="K1515" s="190"/>
      <c r="L1515" s="190"/>
      <c r="M1515" s="190"/>
      <c r="N1515" s="190"/>
      <c r="O1515" s="190"/>
      <c r="P1515" s="190"/>
      <c r="Q1515" s="190"/>
      <c r="R1515" s="190"/>
      <c r="S1515" s="190"/>
      <c r="T1515" s="190"/>
      <c r="U1515" s="190"/>
      <c r="V1515" s="190"/>
      <c r="W1515" s="190"/>
      <c r="X1515" s="190"/>
      <c r="Y1515" s="190"/>
      <c r="Z1515" s="190"/>
      <c r="AA1515" s="190"/>
      <c r="AB1515" s="190"/>
      <c r="AC1515" s="56"/>
      <c r="AD1515" s="23"/>
    </row>
    <row r="1516" spans="1:30" s="14" customFormat="1">
      <c r="A1516" s="204" t="s">
        <v>723</v>
      </c>
      <c r="B1516" s="205">
        <f>60031/2</f>
        <v>30015.5</v>
      </c>
      <c r="C1516" s="206">
        <f>ROUND(B1516/12,2)</f>
        <v>2501.29</v>
      </c>
      <c r="D1516" s="207">
        <v>1.6299999999999999E-2</v>
      </c>
      <c r="E1516" s="207">
        <v>0.14269999999999999</v>
      </c>
      <c r="F1516" s="207">
        <v>5.8900000000000001E-2</v>
      </c>
      <c r="G1516" s="207">
        <v>7.6200000000000004E-2</v>
      </c>
      <c r="H1516" s="207">
        <v>3.9600000000000003E-2</v>
      </c>
      <c r="I1516" s="207">
        <v>0.12470000000000001</v>
      </c>
      <c r="J1516" s="207">
        <v>2.0400000000000001E-2</v>
      </c>
      <c r="K1516" s="207">
        <v>3.1199999999999999E-2</v>
      </c>
      <c r="L1516" s="207">
        <v>1.6199999999999999E-2</v>
      </c>
      <c r="M1516" s="207">
        <v>2.53E-2</v>
      </c>
      <c r="N1516" s="207">
        <v>0.14849999999999999</v>
      </c>
      <c r="O1516" s="207">
        <v>2.2599999999999999E-2</v>
      </c>
      <c r="P1516" s="207">
        <v>0</v>
      </c>
      <c r="Q1516" s="207">
        <v>3.78E-2</v>
      </c>
      <c r="R1516" s="207">
        <v>1.8100000000000002E-2</v>
      </c>
      <c r="S1516" s="207">
        <v>4.1000000000000003E-3</v>
      </c>
      <c r="T1516" s="207">
        <v>5.04E-2</v>
      </c>
      <c r="U1516" s="207">
        <v>1.7500000000000002E-2</v>
      </c>
      <c r="V1516" s="207">
        <v>3.6200000000000003E-2</v>
      </c>
      <c r="W1516" s="207">
        <v>4.8500000000000001E-2</v>
      </c>
      <c r="X1516" s="207">
        <v>6.1600000000000002E-2</v>
      </c>
      <c r="Y1516" s="207">
        <v>2.5000000000000001E-3</v>
      </c>
      <c r="Z1516" s="208">
        <v>0</v>
      </c>
      <c r="AA1516" s="208">
        <v>6.9999999999999999E-4</v>
      </c>
      <c r="AB1516" s="208">
        <v>0</v>
      </c>
      <c r="AC1516" s="56"/>
      <c r="AD1516" s="23"/>
    </row>
    <row r="1517" spans="1:30" s="14" customFormat="1">
      <c r="A1517" s="47"/>
      <c r="B1517" s="209"/>
      <c r="C1517" s="132"/>
      <c r="D1517" s="27">
        <f>$C1516*D1516</f>
        <v>40.771026999999997</v>
      </c>
      <c r="E1517" s="27">
        <f>$C1516*E1516</f>
        <v>356.93408299999999</v>
      </c>
      <c r="F1517" s="27">
        <f t="shared" ref="F1517:AB1517" si="2192">$C1516*F1516</f>
        <v>147.32598100000001</v>
      </c>
      <c r="G1517" s="27">
        <f t="shared" si="2192"/>
        <v>190.598298</v>
      </c>
      <c r="H1517" s="27">
        <f t="shared" si="2192"/>
        <v>99.051084000000003</v>
      </c>
      <c r="I1517" s="27">
        <f t="shared" si="2192"/>
        <v>311.91086300000001</v>
      </c>
      <c r="J1517" s="27">
        <f t="shared" si="2192"/>
        <v>51.026316000000001</v>
      </c>
      <c r="K1517" s="27">
        <f t="shared" si="2192"/>
        <v>78.040247999999991</v>
      </c>
      <c r="L1517" s="27">
        <f t="shared" si="2192"/>
        <v>40.520897999999995</v>
      </c>
      <c r="M1517" s="27">
        <f t="shared" si="2192"/>
        <v>63.282637000000001</v>
      </c>
      <c r="N1517" s="27">
        <f t="shared" si="2192"/>
        <v>371.44156499999997</v>
      </c>
      <c r="O1517" s="27">
        <f t="shared" si="2192"/>
        <v>56.529153999999998</v>
      </c>
      <c r="P1517" s="27">
        <f t="shared" si="2192"/>
        <v>0</v>
      </c>
      <c r="Q1517" s="27">
        <f t="shared" si="2192"/>
        <v>94.548761999999996</v>
      </c>
      <c r="R1517" s="27">
        <f t="shared" si="2192"/>
        <v>45.273349000000003</v>
      </c>
      <c r="S1517" s="27">
        <f t="shared" si="2192"/>
        <v>10.255289000000001</v>
      </c>
      <c r="T1517" s="27">
        <f t="shared" si="2192"/>
        <v>126.065016</v>
      </c>
      <c r="U1517" s="27">
        <f t="shared" si="2192"/>
        <v>43.772575000000003</v>
      </c>
      <c r="V1517" s="27">
        <f t="shared" si="2192"/>
        <v>90.546698000000006</v>
      </c>
      <c r="W1517" s="27">
        <f t="shared" si="2192"/>
        <v>121.31256500000001</v>
      </c>
      <c r="X1517" s="27">
        <f t="shared" si="2192"/>
        <v>154.079464</v>
      </c>
      <c r="Y1517" s="27">
        <f t="shared" si="2192"/>
        <v>6.2532250000000005</v>
      </c>
      <c r="Z1517" s="27">
        <f t="shared" si="2192"/>
        <v>0</v>
      </c>
      <c r="AA1517" s="27">
        <f t="shared" si="2192"/>
        <v>1.7509029999999999</v>
      </c>
      <c r="AB1517" s="27">
        <f t="shared" si="2192"/>
        <v>0</v>
      </c>
      <c r="AC1517" s="56"/>
      <c r="AD1517" s="23"/>
    </row>
    <row r="1518" spans="1:30" s="14" customFormat="1">
      <c r="A1518" s="204" t="s">
        <v>724</v>
      </c>
      <c r="B1518" s="205">
        <f>60031/2</f>
        <v>30015.5</v>
      </c>
      <c r="C1518" s="206">
        <f>ROUND(B1518/12,2)</f>
        <v>2501.29</v>
      </c>
      <c r="D1518" s="210"/>
      <c r="E1518" s="211"/>
      <c r="F1518" s="208">
        <v>0.1467</v>
      </c>
      <c r="G1518" s="208"/>
      <c r="H1518" s="212">
        <v>8.1100000000000005E-2</v>
      </c>
      <c r="I1518" s="212"/>
      <c r="J1518" s="212"/>
      <c r="K1518" s="212"/>
      <c r="L1518" s="208"/>
      <c r="M1518" s="212">
        <v>2.1499999999999998E-2</v>
      </c>
      <c r="N1518" s="212">
        <v>0.66090000000000004</v>
      </c>
      <c r="O1518" s="212"/>
      <c r="P1518" s="212"/>
      <c r="Q1518" s="212"/>
      <c r="R1518" s="212"/>
      <c r="S1518" s="212"/>
      <c r="T1518" s="212"/>
      <c r="U1518" s="212"/>
      <c r="V1518" s="212">
        <v>8.9800000000000005E-2</v>
      </c>
      <c r="W1518" s="212"/>
      <c r="X1518" s="212"/>
      <c r="Y1518" s="212"/>
      <c r="Z1518" s="212"/>
      <c r="AA1518" s="212"/>
      <c r="AB1518" s="212"/>
      <c r="AC1518" s="56"/>
      <c r="AD1518" s="23"/>
    </row>
    <row r="1519" spans="1:30" s="14" customFormat="1">
      <c r="A1519" s="47"/>
      <c r="B1519" s="209"/>
      <c r="C1519" s="132"/>
      <c r="D1519" s="27">
        <f t="shared" ref="D1519:AB1519" si="2193">$C1518*D1518</f>
        <v>0</v>
      </c>
      <c r="E1519" s="27">
        <f t="shared" si="2193"/>
        <v>0</v>
      </c>
      <c r="F1519" s="27">
        <f t="shared" si="2193"/>
        <v>366.93924299999998</v>
      </c>
      <c r="G1519" s="27">
        <f t="shared" si="2193"/>
        <v>0</v>
      </c>
      <c r="H1519" s="27">
        <f t="shared" si="2193"/>
        <v>202.85461900000001</v>
      </c>
      <c r="I1519" s="27">
        <f t="shared" si="2193"/>
        <v>0</v>
      </c>
      <c r="J1519" s="27">
        <f t="shared" si="2193"/>
        <v>0</v>
      </c>
      <c r="K1519" s="27">
        <f t="shared" si="2193"/>
        <v>0</v>
      </c>
      <c r="L1519" s="27">
        <f t="shared" si="2193"/>
        <v>0</v>
      </c>
      <c r="M1519" s="27">
        <f t="shared" si="2193"/>
        <v>53.777734999999993</v>
      </c>
      <c r="N1519" s="27">
        <f t="shared" si="2193"/>
        <v>1653.1025610000002</v>
      </c>
      <c r="O1519" s="27">
        <f t="shared" si="2193"/>
        <v>0</v>
      </c>
      <c r="P1519" s="27">
        <f t="shared" si="2193"/>
        <v>0</v>
      </c>
      <c r="Q1519" s="27">
        <f t="shared" si="2193"/>
        <v>0</v>
      </c>
      <c r="R1519" s="27">
        <f t="shared" si="2193"/>
        <v>0</v>
      </c>
      <c r="S1519" s="27">
        <f t="shared" si="2193"/>
        <v>0</v>
      </c>
      <c r="T1519" s="27">
        <f t="shared" si="2193"/>
        <v>0</v>
      </c>
      <c r="U1519" s="27">
        <f t="shared" si="2193"/>
        <v>0</v>
      </c>
      <c r="V1519" s="27">
        <f t="shared" si="2193"/>
        <v>224.61584200000001</v>
      </c>
      <c r="W1519" s="27">
        <f t="shared" si="2193"/>
        <v>0</v>
      </c>
      <c r="X1519" s="27">
        <f t="shared" si="2193"/>
        <v>0</v>
      </c>
      <c r="Y1519" s="27">
        <f t="shared" si="2193"/>
        <v>0</v>
      </c>
      <c r="Z1519" s="27">
        <f t="shared" si="2193"/>
        <v>0</v>
      </c>
      <c r="AA1519" s="27">
        <f t="shared" si="2193"/>
        <v>0</v>
      </c>
      <c r="AB1519" s="27">
        <f t="shared" si="2193"/>
        <v>0</v>
      </c>
      <c r="AC1519" s="56"/>
      <c r="AD1519" s="23"/>
    </row>
    <row r="1520" spans="1:30" s="14" customFormat="1">
      <c r="A1520" s="204" t="s">
        <v>725</v>
      </c>
      <c r="B1520" s="205">
        <f>30016/2</f>
        <v>15008</v>
      </c>
      <c r="C1520" s="206">
        <f>ROUND(B1520/12,2)</f>
        <v>1250.67</v>
      </c>
      <c r="D1520" s="207">
        <v>1.6299999999999999E-2</v>
      </c>
      <c r="E1520" s="207">
        <v>0.14269999999999999</v>
      </c>
      <c r="F1520" s="207">
        <v>5.8900000000000001E-2</v>
      </c>
      <c r="G1520" s="207">
        <v>7.6200000000000004E-2</v>
      </c>
      <c r="H1520" s="207">
        <v>3.9600000000000003E-2</v>
      </c>
      <c r="I1520" s="207">
        <v>0.12470000000000001</v>
      </c>
      <c r="J1520" s="207">
        <v>2.0400000000000001E-2</v>
      </c>
      <c r="K1520" s="207">
        <v>3.1199999999999999E-2</v>
      </c>
      <c r="L1520" s="207">
        <v>1.6199999999999999E-2</v>
      </c>
      <c r="M1520" s="207">
        <v>2.53E-2</v>
      </c>
      <c r="N1520" s="207">
        <v>0.14849999999999999</v>
      </c>
      <c r="O1520" s="207">
        <v>2.2599999999999999E-2</v>
      </c>
      <c r="P1520" s="207">
        <v>0</v>
      </c>
      <c r="Q1520" s="207">
        <v>3.78E-2</v>
      </c>
      <c r="R1520" s="207">
        <v>1.8100000000000002E-2</v>
      </c>
      <c r="S1520" s="207">
        <v>4.1000000000000003E-3</v>
      </c>
      <c r="T1520" s="207">
        <v>5.04E-2</v>
      </c>
      <c r="U1520" s="207">
        <v>1.7500000000000002E-2</v>
      </c>
      <c r="V1520" s="207">
        <v>3.6200000000000003E-2</v>
      </c>
      <c r="W1520" s="207">
        <v>4.8500000000000001E-2</v>
      </c>
      <c r="X1520" s="207">
        <v>6.1600000000000002E-2</v>
      </c>
      <c r="Y1520" s="207">
        <v>2.5000000000000001E-3</v>
      </c>
      <c r="Z1520" s="208">
        <v>0</v>
      </c>
      <c r="AA1520" s="208">
        <v>6.9999999999999999E-4</v>
      </c>
      <c r="AB1520" s="208">
        <v>0</v>
      </c>
      <c r="AC1520" s="56"/>
      <c r="AD1520" s="23"/>
    </row>
    <row r="1521" spans="1:30" s="14" customFormat="1">
      <c r="A1521" s="47"/>
      <c r="B1521" s="209"/>
      <c r="C1521" s="132"/>
      <c r="D1521" s="27">
        <f t="shared" ref="D1521:AB1521" si="2194">$C1520*D1520</f>
        <v>20.385921</v>
      </c>
      <c r="E1521" s="27">
        <f t="shared" si="2194"/>
        <v>178.470609</v>
      </c>
      <c r="F1521" s="27">
        <f t="shared" si="2194"/>
        <v>73.664463000000012</v>
      </c>
      <c r="G1521" s="27">
        <f t="shared" si="2194"/>
        <v>95.301054000000008</v>
      </c>
      <c r="H1521" s="27">
        <f t="shared" si="2194"/>
        <v>49.52653200000001</v>
      </c>
      <c r="I1521" s="27">
        <f t="shared" si="2194"/>
        <v>155.958549</v>
      </c>
      <c r="J1521" s="27">
        <f t="shared" si="2194"/>
        <v>25.513668000000003</v>
      </c>
      <c r="K1521" s="27">
        <f t="shared" si="2194"/>
        <v>39.020904000000002</v>
      </c>
      <c r="L1521" s="27">
        <f t="shared" si="2194"/>
        <v>20.260853999999998</v>
      </c>
      <c r="M1521" s="27">
        <f t="shared" si="2194"/>
        <v>31.641951000000002</v>
      </c>
      <c r="N1521" s="27">
        <f t="shared" si="2194"/>
        <v>185.72449499999999</v>
      </c>
      <c r="O1521" s="27">
        <f t="shared" si="2194"/>
        <v>28.265142000000001</v>
      </c>
      <c r="P1521" s="27">
        <f t="shared" si="2194"/>
        <v>0</v>
      </c>
      <c r="Q1521" s="27">
        <f t="shared" si="2194"/>
        <v>47.275326</v>
      </c>
      <c r="R1521" s="27">
        <f t="shared" si="2194"/>
        <v>22.637127000000003</v>
      </c>
      <c r="S1521" s="27">
        <f t="shared" si="2194"/>
        <v>5.1277470000000012</v>
      </c>
      <c r="T1521" s="27">
        <f t="shared" si="2194"/>
        <v>63.033768000000002</v>
      </c>
      <c r="U1521" s="27">
        <f t="shared" si="2194"/>
        <v>21.886725000000002</v>
      </c>
      <c r="V1521" s="27">
        <f t="shared" si="2194"/>
        <v>45.274254000000006</v>
      </c>
      <c r="W1521" s="27">
        <f t="shared" si="2194"/>
        <v>60.657495000000004</v>
      </c>
      <c r="X1521" s="27">
        <f t="shared" si="2194"/>
        <v>77.041272000000006</v>
      </c>
      <c r="Y1521" s="27">
        <f t="shared" si="2194"/>
        <v>3.1266750000000001</v>
      </c>
      <c r="Z1521" s="27">
        <f t="shared" si="2194"/>
        <v>0</v>
      </c>
      <c r="AA1521" s="27">
        <f t="shared" si="2194"/>
        <v>0.87546900000000005</v>
      </c>
      <c r="AB1521" s="27">
        <f t="shared" si="2194"/>
        <v>0</v>
      </c>
      <c r="AC1521" s="56"/>
      <c r="AD1521" s="23"/>
    </row>
    <row r="1522" spans="1:30" s="14" customFormat="1">
      <c r="A1522" s="204" t="s">
        <v>726</v>
      </c>
      <c r="B1522" s="205">
        <f>30016/2</f>
        <v>15008</v>
      </c>
      <c r="C1522" s="206">
        <f>ROUND(B1522/12,2)</f>
        <v>1250.67</v>
      </c>
      <c r="D1522" s="210"/>
      <c r="E1522" s="211"/>
      <c r="F1522" s="208">
        <v>0.1467</v>
      </c>
      <c r="G1522" s="208"/>
      <c r="H1522" s="212">
        <v>8.1100000000000005E-2</v>
      </c>
      <c r="I1522" s="212"/>
      <c r="J1522" s="212"/>
      <c r="K1522" s="212"/>
      <c r="L1522" s="208"/>
      <c r="M1522" s="212">
        <v>2.1499999999999998E-2</v>
      </c>
      <c r="N1522" s="212">
        <v>0.66090000000000004</v>
      </c>
      <c r="O1522" s="212"/>
      <c r="P1522" s="212"/>
      <c r="Q1522" s="212"/>
      <c r="R1522" s="212"/>
      <c r="S1522" s="212"/>
      <c r="T1522" s="212"/>
      <c r="U1522" s="212"/>
      <c r="V1522" s="212">
        <v>8.9800000000000005E-2</v>
      </c>
      <c r="W1522" s="212"/>
      <c r="X1522" s="212"/>
      <c r="Y1522" s="212"/>
      <c r="Z1522" s="212"/>
      <c r="AA1522" s="212"/>
      <c r="AB1522" s="212"/>
      <c r="AC1522" s="56"/>
      <c r="AD1522" s="23"/>
    </row>
    <row r="1523" spans="1:30" s="14" customFormat="1">
      <c r="A1523" s="47"/>
      <c r="B1523" s="209"/>
      <c r="C1523" s="132"/>
      <c r="D1523" s="27">
        <f>$C1522*D1522</f>
        <v>0</v>
      </c>
      <c r="E1523" s="27">
        <f>$C1522*E1522</f>
        <v>0</v>
      </c>
      <c r="F1523" s="27">
        <f t="shared" ref="F1523:AB1523" si="2195">$C1522*F1522</f>
        <v>183.47328899999999</v>
      </c>
      <c r="G1523" s="27">
        <f t="shared" si="2195"/>
        <v>0</v>
      </c>
      <c r="H1523" s="27">
        <f t="shared" si="2195"/>
        <v>101.42933700000002</v>
      </c>
      <c r="I1523" s="27">
        <f t="shared" si="2195"/>
        <v>0</v>
      </c>
      <c r="J1523" s="27">
        <f t="shared" si="2195"/>
        <v>0</v>
      </c>
      <c r="K1523" s="27">
        <f t="shared" si="2195"/>
        <v>0</v>
      </c>
      <c r="L1523" s="27">
        <f t="shared" si="2195"/>
        <v>0</v>
      </c>
      <c r="M1523" s="27">
        <f t="shared" si="2195"/>
        <v>26.889405</v>
      </c>
      <c r="N1523" s="27">
        <f t="shared" si="2195"/>
        <v>826.56780300000014</v>
      </c>
      <c r="O1523" s="27">
        <f t="shared" si="2195"/>
        <v>0</v>
      </c>
      <c r="P1523" s="27">
        <f t="shared" si="2195"/>
        <v>0</v>
      </c>
      <c r="Q1523" s="27">
        <f t="shared" si="2195"/>
        <v>0</v>
      </c>
      <c r="R1523" s="27">
        <f t="shared" si="2195"/>
        <v>0</v>
      </c>
      <c r="S1523" s="27">
        <f t="shared" si="2195"/>
        <v>0</v>
      </c>
      <c r="T1523" s="27">
        <f t="shared" si="2195"/>
        <v>0</v>
      </c>
      <c r="U1523" s="27">
        <f t="shared" si="2195"/>
        <v>0</v>
      </c>
      <c r="V1523" s="27">
        <f t="shared" si="2195"/>
        <v>112.31016600000001</v>
      </c>
      <c r="W1523" s="27">
        <f t="shared" si="2195"/>
        <v>0</v>
      </c>
      <c r="X1523" s="27">
        <f t="shared" si="2195"/>
        <v>0</v>
      </c>
      <c r="Y1523" s="27">
        <f t="shared" si="2195"/>
        <v>0</v>
      </c>
      <c r="Z1523" s="27">
        <f t="shared" si="2195"/>
        <v>0</v>
      </c>
      <c r="AA1523" s="27">
        <f t="shared" si="2195"/>
        <v>0</v>
      </c>
      <c r="AB1523" s="27">
        <f t="shared" si="2195"/>
        <v>0</v>
      </c>
      <c r="AC1523" s="56"/>
      <c r="AD1523" s="23"/>
    </row>
    <row r="1524" spans="1:30" s="14" customFormat="1">
      <c r="A1524" s="204" t="s">
        <v>727</v>
      </c>
      <c r="B1524" s="205">
        <f>348887/2</f>
        <v>174443.5</v>
      </c>
      <c r="C1524" s="206">
        <f>ROUND(B1524/12,2)</f>
        <v>14536.96</v>
      </c>
      <c r="D1524" s="207">
        <v>1.6299999999999999E-2</v>
      </c>
      <c r="E1524" s="207">
        <v>0.14269999999999999</v>
      </c>
      <c r="F1524" s="207">
        <v>5.8900000000000001E-2</v>
      </c>
      <c r="G1524" s="207">
        <v>7.6200000000000004E-2</v>
      </c>
      <c r="H1524" s="207">
        <v>3.9600000000000003E-2</v>
      </c>
      <c r="I1524" s="207">
        <v>0.12470000000000001</v>
      </c>
      <c r="J1524" s="207">
        <v>2.0400000000000001E-2</v>
      </c>
      <c r="K1524" s="207">
        <v>3.1199999999999999E-2</v>
      </c>
      <c r="L1524" s="207">
        <v>1.6199999999999999E-2</v>
      </c>
      <c r="M1524" s="207">
        <v>2.53E-2</v>
      </c>
      <c r="N1524" s="207">
        <v>0.14849999999999999</v>
      </c>
      <c r="O1524" s="207">
        <v>2.2599999999999999E-2</v>
      </c>
      <c r="P1524" s="207">
        <v>0</v>
      </c>
      <c r="Q1524" s="207">
        <v>3.78E-2</v>
      </c>
      <c r="R1524" s="207">
        <v>1.8100000000000002E-2</v>
      </c>
      <c r="S1524" s="207">
        <v>4.1000000000000003E-3</v>
      </c>
      <c r="T1524" s="207">
        <v>5.04E-2</v>
      </c>
      <c r="U1524" s="207">
        <v>1.7500000000000002E-2</v>
      </c>
      <c r="V1524" s="207">
        <v>3.6200000000000003E-2</v>
      </c>
      <c r="W1524" s="207">
        <v>4.8500000000000001E-2</v>
      </c>
      <c r="X1524" s="207">
        <v>6.1600000000000002E-2</v>
      </c>
      <c r="Y1524" s="207">
        <v>2.5000000000000001E-3</v>
      </c>
      <c r="Z1524" s="208">
        <v>0</v>
      </c>
      <c r="AA1524" s="208">
        <v>6.9999999999999999E-4</v>
      </c>
      <c r="AB1524" s="208">
        <v>0</v>
      </c>
      <c r="AC1524" s="56"/>
      <c r="AD1524" s="23"/>
    </row>
    <row r="1525" spans="1:30" s="14" customFormat="1">
      <c r="A1525" s="47"/>
      <c r="B1525" s="209"/>
      <c r="C1525" s="132"/>
      <c r="D1525" s="27">
        <f>$C1524*D1524</f>
        <v>236.95244799999998</v>
      </c>
      <c r="E1525" s="27">
        <f>$C1524*E1524</f>
        <v>2074.4241919999999</v>
      </c>
      <c r="F1525" s="27">
        <f t="shared" ref="F1525:AB1525" si="2196">$C1524*F1524</f>
        <v>856.226944</v>
      </c>
      <c r="G1525" s="27">
        <f t="shared" si="2196"/>
        <v>1107.7163519999999</v>
      </c>
      <c r="H1525" s="27">
        <f t="shared" si="2196"/>
        <v>575.66361600000005</v>
      </c>
      <c r="I1525" s="27">
        <f t="shared" si="2196"/>
        <v>1812.758912</v>
      </c>
      <c r="J1525" s="27">
        <f t="shared" si="2196"/>
        <v>296.55398400000001</v>
      </c>
      <c r="K1525" s="27">
        <f t="shared" si="2196"/>
        <v>453.55315199999995</v>
      </c>
      <c r="L1525" s="27">
        <f t="shared" si="2196"/>
        <v>235.49875199999997</v>
      </c>
      <c r="M1525" s="27">
        <f t="shared" si="2196"/>
        <v>367.78508799999997</v>
      </c>
      <c r="N1525" s="27">
        <f t="shared" si="2196"/>
        <v>2158.7385599999998</v>
      </c>
      <c r="O1525" s="27">
        <f t="shared" si="2196"/>
        <v>328.53529599999996</v>
      </c>
      <c r="P1525" s="27">
        <f t="shared" si="2196"/>
        <v>0</v>
      </c>
      <c r="Q1525" s="27">
        <f t="shared" si="2196"/>
        <v>549.49708799999996</v>
      </c>
      <c r="R1525" s="27">
        <f t="shared" si="2196"/>
        <v>263.11897600000003</v>
      </c>
      <c r="S1525" s="27">
        <f t="shared" si="2196"/>
        <v>59.601536000000003</v>
      </c>
      <c r="T1525" s="27">
        <f t="shared" si="2196"/>
        <v>732.66278399999999</v>
      </c>
      <c r="U1525" s="27">
        <f t="shared" si="2196"/>
        <v>254.39680000000001</v>
      </c>
      <c r="V1525" s="27">
        <f t="shared" si="2196"/>
        <v>526.23795200000006</v>
      </c>
      <c r="W1525" s="27">
        <f t="shared" si="2196"/>
        <v>705.04255999999998</v>
      </c>
      <c r="X1525" s="27">
        <f t="shared" si="2196"/>
        <v>895.47673599999996</v>
      </c>
      <c r="Y1525" s="27">
        <f t="shared" si="2196"/>
        <v>36.342399999999998</v>
      </c>
      <c r="Z1525" s="27">
        <f t="shared" si="2196"/>
        <v>0</v>
      </c>
      <c r="AA1525" s="27">
        <f t="shared" si="2196"/>
        <v>10.175872</v>
      </c>
      <c r="AB1525" s="27">
        <f t="shared" si="2196"/>
        <v>0</v>
      </c>
      <c r="AC1525" s="56"/>
      <c r="AD1525" s="23"/>
    </row>
    <row r="1526" spans="1:30" s="14" customFormat="1">
      <c r="A1526" s="204" t="s">
        <v>728</v>
      </c>
      <c r="B1526" s="205">
        <f>348887/2</f>
        <v>174443.5</v>
      </c>
      <c r="C1526" s="206">
        <f>ROUND(B1526/12,2)</f>
        <v>14536.96</v>
      </c>
      <c r="D1526" s="210"/>
      <c r="E1526" s="211"/>
      <c r="F1526" s="208"/>
      <c r="G1526" s="208"/>
      <c r="H1526" s="212"/>
      <c r="I1526" s="212"/>
      <c r="J1526" s="212"/>
      <c r="K1526" s="212"/>
      <c r="L1526" s="208"/>
      <c r="M1526" s="212"/>
      <c r="N1526" s="212">
        <v>1</v>
      </c>
      <c r="O1526" s="212"/>
      <c r="P1526" s="212"/>
      <c r="Q1526" s="212"/>
      <c r="R1526" s="212"/>
      <c r="S1526" s="212"/>
      <c r="T1526" s="212"/>
      <c r="U1526" s="212"/>
      <c r="V1526" s="212"/>
      <c r="W1526" s="212"/>
      <c r="X1526" s="212"/>
      <c r="Y1526" s="212"/>
      <c r="Z1526" s="212"/>
      <c r="AA1526" s="212"/>
      <c r="AB1526" s="212"/>
      <c r="AC1526" s="56"/>
      <c r="AD1526" s="23"/>
    </row>
    <row r="1527" spans="1:30" s="14" customFormat="1">
      <c r="A1527" s="47"/>
      <c r="B1527" s="209"/>
      <c r="C1527" s="132"/>
      <c r="D1527" s="27">
        <f>$C1526*D1526</f>
        <v>0</v>
      </c>
      <c r="E1527" s="27">
        <f>$C1526*E1526</f>
        <v>0</v>
      </c>
      <c r="F1527" s="27">
        <f t="shared" ref="F1527:AB1527" si="2197">$C1526*F1526</f>
        <v>0</v>
      </c>
      <c r="G1527" s="27">
        <f t="shared" si="2197"/>
        <v>0</v>
      </c>
      <c r="H1527" s="27">
        <f t="shared" si="2197"/>
        <v>0</v>
      </c>
      <c r="I1527" s="27">
        <f t="shared" si="2197"/>
        <v>0</v>
      </c>
      <c r="J1527" s="27">
        <f t="shared" si="2197"/>
        <v>0</v>
      </c>
      <c r="K1527" s="27">
        <f t="shared" si="2197"/>
        <v>0</v>
      </c>
      <c r="L1527" s="27">
        <f t="shared" si="2197"/>
        <v>0</v>
      </c>
      <c r="M1527" s="27">
        <f t="shared" si="2197"/>
        <v>0</v>
      </c>
      <c r="N1527" s="27">
        <f t="shared" si="2197"/>
        <v>14536.96</v>
      </c>
      <c r="O1527" s="27">
        <f t="shared" si="2197"/>
        <v>0</v>
      </c>
      <c r="P1527" s="27">
        <f t="shared" si="2197"/>
        <v>0</v>
      </c>
      <c r="Q1527" s="27">
        <f t="shared" si="2197"/>
        <v>0</v>
      </c>
      <c r="R1527" s="27">
        <f t="shared" si="2197"/>
        <v>0</v>
      </c>
      <c r="S1527" s="27">
        <f t="shared" si="2197"/>
        <v>0</v>
      </c>
      <c r="T1527" s="27">
        <f t="shared" si="2197"/>
        <v>0</v>
      </c>
      <c r="U1527" s="27">
        <f t="shared" si="2197"/>
        <v>0</v>
      </c>
      <c r="V1527" s="27">
        <f t="shared" si="2197"/>
        <v>0</v>
      </c>
      <c r="W1527" s="27">
        <f t="shared" si="2197"/>
        <v>0</v>
      </c>
      <c r="X1527" s="27">
        <f t="shared" si="2197"/>
        <v>0</v>
      </c>
      <c r="Y1527" s="27">
        <f t="shared" si="2197"/>
        <v>0</v>
      </c>
      <c r="Z1527" s="27">
        <f t="shared" si="2197"/>
        <v>0</v>
      </c>
      <c r="AA1527" s="27">
        <f t="shared" si="2197"/>
        <v>0</v>
      </c>
      <c r="AB1527" s="27">
        <f t="shared" si="2197"/>
        <v>0</v>
      </c>
      <c r="AC1527" s="56"/>
      <c r="AD1527" s="23"/>
    </row>
    <row r="1528" spans="1:30" s="14" customFormat="1">
      <c r="A1528" s="204" t="s">
        <v>729</v>
      </c>
      <c r="B1528" s="205">
        <v>636370</v>
      </c>
      <c r="C1528" s="206">
        <f>ROUND(B1528/12,2)</f>
        <v>53030.83</v>
      </c>
      <c r="D1528" s="207"/>
      <c r="E1528" s="207"/>
      <c r="F1528" s="207"/>
      <c r="G1528" s="207"/>
      <c r="H1528" s="207"/>
      <c r="I1528" s="207"/>
      <c r="J1528" s="207"/>
      <c r="K1528" s="207"/>
      <c r="L1528" s="207"/>
      <c r="M1528" s="207"/>
      <c r="N1528" s="207">
        <v>1</v>
      </c>
      <c r="O1528" s="207"/>
      <c r="P1528" s="207"/>
      <c r="Q1528" s="207"/>
      <c r="R1528" s="207"/>
      <c r="S1528" s="207"/>
      <c r="T1528" s="207"/>
      <c r="U1528" s="207"/>
      <c r="V1528" s="207"/>
      <c r="W1528" s="207"/>
      <c r="X1528" s="207"/>
      <c r="Y1528" s="207"/>
      <c r="Z1528" s="208"/>
      <c r="AA1528" s="208"/>
      <c r="AB1528" s="208"/>
      <c r="AC1528" s="56"/>
      <c r="AD1528" s="23"/>
    </row>
    <row r="1529" spans="1:30" s="14" customFormat="1">
      <c r="A1529" s="47"/>
      <c r="B1529" s="209"/>
      <c r="C1529" s="132"/>
      <c r="D1529" s="27">
        <f>$C1528*D1528</f>
        <v>0</v>
      </c>
      <c r="E1529" s="27">
        <f>$C1528*E1528</f>
        <v>0</v>
      </c>
      <c r="F1529" s="27">
        <f t="shared" ref="F1529:AB1529" si="2198">$C1528*F1528</f>
        <v>0</v>
      </c>
      <c r="G1529" s="27">
        <f t="shared" si="2198"/>
        <v>0</v>
      </c>
      <c r="H1529" s="27">
        <f t="shared" si="2198"/>
        <v>0</v>
      </c>
      <c r="I1529" s="27">
        <f t="shared" si="2198"/>
        <v>0</v>
      </c>
      <c r="J1529" s="27">
        <f t="shared" si="2198"/>
        <v>0</v>
      </c>
      <c r="K1529" s="27">
        <f t="shared" si="2198"/>
        <v>0</v>
      </c>
      <c r="L1529" s="27">
        <f t="shared" si="2198"/>
        <v>0</v>
      </c>
      <c r="M1529" s="27">
        <f t="shared" si="2198"/>
        <v>0</v>
      </c>
      <c r="N1529" s="27">
        <f t="shared" si="2198"/>
        <v>53030.83</v>
      </c>
      <c r="O1529" s="27">
        <f t="shared" si="2198"/>
        <v>0</v>
      </c>
      <c r="P1529" s="27">
        <f t="shared" si="2198"/>
        <v>0</v>
      </c>
      <c r="Q1529" s="27">
        <f t="shared" si="2198"/>
        <v>0</v>
      </c>
      <c r="R1529" s="27">
        <f t="shared" si="2198"/>
        <v>0</v>
      </c>
      <c r="S1529" s="27">
        <f t="shared" si="2198"/>
        <v>0</v>
      </c>
      <c r="T1529" s="27">
        <f t="shared" si="2198"/>
        <v>0</v>
      </c>
      <c r="U1529" s="27">
        <f t="shared" si="2198"/>
        <v>0</v>
      </c>
      <c r="V1529" s="27">
        <f t="shared" si="2198"/>
        <v>0</v>
      </c>
      <c r="W1529" s="27">
        <f t="shared" si="2198"/>
        <v>0</v>
      </c>
      <c r="X1529" s="27">
        <f t="shared" si="2198"/>
        <v>0</v>
      </c>
      <c r="Y1529" s="27">
        <f t="shared" si="2198"/>
        <v>0</v>
      </c>
      <c r="Z1529" s="27">
        <f t="shared" si="2198"/>
        <v>0</v>
      </c>
      <c r="AA1529" s="27">
        <f t="shared" si="2198"/>
        <v>0</v>
      </c>
      <c r="AB1529" s="27">
        <f t="shared" si="2198"/>
        <v>0</v>
      </c>
      <c r="AC1529" s="56"/>
      <c r="AD1529" s="23"/>
    </row>
    <row r="1530" spans="1:30" s="14" customFormat="1">
      <c r="A1530" s="204" t="s">
        <v>730</v>
      </c>
      <c r="B1530" s="205">
        <f>258931/2</f>
        <v>129465.5</v>
      </c>
      <c r="C1530" s="206">
        <f>ROUND(B1530/12,2)</f>
        <v>10788.79</v>
      </c>
      <c r="D1530" s="207">
        <v>1.6299999999999999E-2</v>
      </c>
      <c r="E1530" s="207">
        <v>0.14269999999999999</v>
      </c>
      <c r="F1530" s="207">
        <v>5.8900000000000001E-2</v>
      </c>
      <c r="G1530" s="207">
        <v>7.6200000000000004E-2</v>
      </c>
      <c r="H1530" s="207">
        <v>3.9600000000000003E-2</v>
      </c>
      <c r="I1530" s="207">
        <v>0.12470000000000001</v>
      </c>
      <c r="J1530" s="207">
        <v>2.0400000000000001E-2</v>
      </c>
      <c r="K1530" s="207">
        <v>3.1199999999999999E-2</v>
      </c>
      <c r="L1530" s="207">
        <v>1.6199999999999999E-2</v>
      </c>
      <c r="M1530" s="207">
        <v>2.53E-2</v>
      </c>
      <c r="N1530" s="207">
        <v>0.14849999999999999</v>
      </c>
      <c r="O1530" s="207">
        <v>2.2599999999999999E-2</v>
      </c>
      <c r="P1530" s="207">
        <v>0</v>
      </c>
      <c r="Q1530" s="207">
        <v>3.78E-2</v>
      </c>
      <c r="R1530" s="207">
        <v>1.8100000000000002E-2</v>
      </c>
      <c r="S1530" s="207">
        <v>4.1000000000000003E-3</v>
      </c>
      <c r="T1530" s="207">
        <v>5.04E-2</v>
      </c>
      <c r="U1530" s="207">
        <v>1.7500000000000002E-2</v>
      </c>
      <c r="V1530" s="207">
        <v>3.6200000000000003E-2</v>
      </c>
      <c r="W1530" s="207">
        <v>4.8500000000000001E-2</v>
      </c>
      <c r="X1530" s="207">
        <v>6.1600000000000002E-2</v>
      </c>
      <c r="Y1530" s="207">
        <v>2.5000000000000001E-3</v>
      </c>
      <c r="Z1530" s="208">
        <v>0</v>
      </c>
      <c r="AA1530" s="208">
        <v>6.9999999999999999E-4</v>
      </c>
      <c r="AB1530" s="208">
        <v>0</v>
      </c>
      <c r="AC1530" s="56"/>
      <c r="AD1530" s="23"/>
    </row>
    <row r="1531" spans="1:30" s="14" customFormat="1">
      <c r="A1531" s="47"/>
      <c r="B1531" s="209"/>
      <c r="C1531" s="132"/>
      <c r="D1531" s="27">
        <f>$C1530*D1530</f>
        <v>175.85727700000001</v>
      </c>
      <c r="E1531" s="27">
        <f>$C1530*E1530</f>
        <v>1539.5603330000001</v>
      </c>
      <c r="F1531" s="27">
        <f t="shared" ref="F1531:AB1531" si="2199">$C1530*F1530</f>
        <v>635.45973100000003</v>
      </c>
      <c r="G1531" s="27">
        <f t="shared" si="2199"/>
        <v>822.10579800000016</v>
      </c>
      <c r="H1531" s="27">
        <f t="shared" si="2199"/>
        <v>427.23608400000006</v>
      </c>
      <c r="I1531" s="27">
        <f t="shared" si="2199"/>
        <v>1345.3621130000001</v>
      </c>
      <c r="J1531" s="27">
        <f t="shared" si="2199"/>
        <v>220.09131600000003</v>
      </c>
      <c r="K1531" s="27">
        <f t="shared" si="2199"/>
        <v>336.61024800000001</v>
      </c>
      <c r="L1531" s="27">
        <f t="shared" si="2199"/>
        <v>174.77839800000001</v>
      </c>
      <c r="M1531" s="27">
        <f t="shared" si="2199"/>
        <v>272.95638700000001</v>
      </c>
      <c r="N1531" s="27">
        <f t="shared" si="2199"/>
        <v>1602.135315</v>
      </c>
      <c r="O1531" s="27">
        <f t="shared" si="2199"/>
        <v>243.82665399999999</v>
      </c>
      <c r="P1531" s="27">
        <f t="shared" si="2199"/>
        <v>0</v>
      </c>
      <c r="Q1531" s="27">
        <f t="shared" si="2199"/>
        <v>407.81626200000005</v>
      </c>
      <c r="R1531" s="27">
        <f t="shared" si="2199"/>
        <v>195.27709900000002</v>
      </c>
      <c r="S1531" s="27">
        <f t="shared" si="2199"/>
        <v>44.23403900000001</v>
      </c>
      <c r="T1531" s="27">
        <f t="shared" si="2199"/>
        <v>543.75501600000007</v>
      </c>
      <c r="U1531" s="27">
        <f t="shared" si="2199"/>
        <v>188.80382500000005</v>
      </c>
      <c r="V1531" s="27">
        <f t="shared" si="2199"/>
        <v>390.55419800000004</v>
      </c>
      <c r="W1531" s="27">
        <f t="shared" si="2199"/>
        <v>523.25631500000009</v>
      </c>
      <c r="X1531" s="27">
        <f t="shared" si="2199"/>
        <v>664.58946400000002</v>
      </c>
      <c r="Y1531" s="27">
        <f t="shared" si="2199"/>
        <v>26.971975000000004</v>
      </c>
      <c r="Z1531" s="27">
        <f t="shared" si="2199"/>
        <v>0</v>
      </c>
      <c r="AA1531" s="27">
        <f t="shared" si="2199"/>
        <v>7.5521530000000006</v>
      </c>
      <c r="AB1531" s="27">
        <f t="shared" si="2199"/>
        <v>0</v>
      </c>
      <c r="AC1531" s="56"/>
      <c r="AD1531" s="23"/>
    </row>
    <row r="1532" spans="1:30" s="14" customFormat="1">
      <c r="A1532" s="204" t="s">
        <v>731</v>
      </c>
      <c r="B1532" s="205">
        <f>258931/2</f>
        <v>129465.5</v>
      </c>
      <c r="C1532" s="206">
        <f>ROUND(B1532/12,2)</f>
        <v>10788.79</v>
      </c>
      <c r="D1532" s="207"/>
      <c r="E1532" s="207"/>
      <c r="F1532" s="207">
        <v>9.11E-2</v>
      </c>
      <c r="G1532" s="207"/>
      <c r="H1532" s="207">
        <v>6.4899999999999999E-2</v>
      </c>
      <c r="I1532" s="207"/>
      <c r="J1532" s="207"/>
      <c r="K1532" s="207"/>
      <c r="L1532" s="207"/>
      <c r="M1532" s="207"/>
      <c r="N1532" s="207">
        <v>0.75719999999999998</v>
      </c>
      <c r="O1532" s="207"/>
      <c r="P1532" s="207"/>
      <c r="Q1532" s="207"/>
      <c r="R1532" s="207"/>
      <c r="S1532" s="207"/>
      <c r="T1532" s="207"/>
      <c r="U1532" s="207"/>
      <c r="V1532" s="207">
        <v>8.6800000000000002E-2</v>
      </c>
      <c r="W1532" s="207"/>
      <c r="X1532" s="207"/>
      <c r="Y1532" s="207"/>
      <c r="Z1532" s="208"/>
      <c r="AA1532" s="208"/>
      <c r="AB1532" s="208"/>
      <c r="AC1532" s="56"/>
      <c r="AD1532" s="23"/>
    </row>
    <row r="1533" spans="1:30" s="14" customFormat="1">
      <c r="A1533" s="47"/>
      <c r="B1533" s="209"/>
      <c r="C1533" s="132"/>
      <c r="D1533" s="27">
        <f>$C1532*D1532</f>
        <v>0</v>
      </c>
      <c r="E1533" s="27">
        <f>$C1532*E1532</f>
        <v>0</v>
      </c>
      <c r="F1533" s="27">
        <f t="shared" ref="F1533:AB1533" si="2200">$C1532*F1532</f>
        <v>982.85876900000005</v>
      </c>
      <c r="G1533" s="27">
        <f t="shared" si="2200"/>
        <v>0</v>
      </c>
      <c r="H1533" s="27">
        <f t="shared" si="2200"/>
        <v>700.19247100000007</v>
      </c>
      <c r="I1533" s="27">
        <f t="shared" si="2200"/>
        <v>0</v>
      </c>
      <c r="J1533" s="27">
        <f t="shared" si="2200"/>
        <v>0</v>
      </c>
      <c r="K1533" s="27">
        <f t="shared" si="2200"/>
        <v>0</v>
      </c>
      <c r="L1533" s="27">
        <f t="shared" si="2200"/>
        <v>0</v>
      </c>
      <c r="M1533" s="27">
        <f t="shared" si="2200"/>
        <v>0</v>
      </c>
      <c r="N1533" s="27">
        <f t="shared" si="2200"/>
        <v>8169.2717880000009</v>
      </c>
      <c r="O1533" s="27">
        <f t="shared" si="2200"/>
        <v>0</v>
      </c>
      <c r="P1533" s="27">
        <f t="shared" si="2200"/>
        <v>0</v>
      </c>
      <c r="Q1533" s="27">
        <f t="shared" si="2200"/>
        <v>0</v>
      </c>
      <c r="R1533" s="27">
        <f t="shared" si="2200"/>
        <v>0</v>
      </c>
      <c r="S1533" s="27">
        <f t="shared" si="2200"/>
        <v>0</v>
      </c>
      <c r="T1533" s="27">
        <f t="shared" si="2200"/>
        <v>0</v>
      </c>
      <c r="U1533" s="27">
        <f t="shared" si="2200"/>
        <v>0</v>
      </c>
      <c r="V1533" s="27">
        <f t="shared" si="2200"/>
        <v>936.46697200000006</v>
      </c>
      <c r="W1533" s="27">
        <f t="shared" si="2200"/>
        <v>0</v>
      </c>
      <c r="X1533" s="27">
        <f t="shared" si="2200"/>
        <v>0</v>
      </c>
      <c r="Y1533" s="27">
        <f t="shared" si="2200"/>
        <v>0</v>
      </c>
      <c r="Z1533" s="27">
        <f t="shared" si="2200"/>
        <v>0</v>
      </c>
      <c r="AA1533" s="27">
        <f t="shared" si="2200"/>
        <v>0</v>
      </c>
      <c r="AB1533" s="27">
        <f t="shared" si="2200"/>
        <v>0</v>
      </c>
      <c r="AC1533" s="56"/>
      <c r="AD1533" s="23"/>
    </row>
    <row r="1534" spans="1:30" s="14" customFormat="1">
      <c r="A1534" s="204" t="s">
        <v>732</v>
      </c>
      <c r="B1534" s="205">
        <f>323943/2</f>
        <v>161971.5</v>
      </c>
      <c r="C1534" s="206">
        <f>ROUND(B1534/12,2)</f>
        <v>13497.63</v>
      </c>
      <c r="D1534" s="207">
        <v>1.6299999999999999E-2</v>
      </c>
      <c r="E1534" s="207">
        <v>0.14269999999999999</v>
      </c>
      <c r="F1534" s="207">
        <v>5.8900000000000001E-2</v>
      </c>
      <c r="G1534" s="207">
        <v>7.6200000000000004E-2</v>
      </c>
      <c r="H1534" s="207">
        <v>3.9600000000000003E-2</v>
      </c>
      <c r="I1534" s="207">
        <v>0.12470000000000001</v>
      </c>
      <c r="J1534" s="207">
        <v>2.0400000000000001E-2</v>
      </c>
      <c r="K1534" s="207">
        <v>3.1199999999999999E-2</v>
      </c>
      <c r="L1534" s="207">
        <v>1.6199999999999999E-2</v>
      </c>
      <c r="M1534" s="207">
        <v>2.53E-2</v>
      </c>
      <c r="N1534" s="207">
        <v>0.14849999999999999</v>
      </c>
      <c r="O1534" s="207">
        <v>2.2599999999999999E-2</v>
      </c>
      <c r="P1534" s="207">
        <v>0</v>
      </c>
      <c r="Q1534" s="207">
        <v>3.78E-2</v>
      </c>
      <c r="R1534" s="207">
        <v>1.8100000000000002E-2</v>
      </c>
      <c r="S1534" s="207">
        <v>4.1000000000000003E-3</v>
      </c>
      <c r="T1534" s="207">
        <v>5.04E-2</v>
      </c>
      <c r="U1534" s="207">
        <v>1.7500000000000002E-2</v>
      </c>
      <c r="V1534" s="207">
        <v>3.6200000000000003E-2</v>
      </c>
      <c r="W1534" s="207">
        <v>4.8500000000000001E-2</v>
      </c>
      <c r="X1534" s="207">
        <v>6.1600000000000002E-2</v>
      </c>
      <c r="Y1534" s="207">
        <v>2.5000000000000001E-3</v>
      </c>
      <c r="Z1534" s="208">
        <v>0</v>
      </c>
      <c r="AA1534" s="208">
        <v>6.9999999999999999E-4</v>
      </c>
      <c r="AB1534" s="208">
        <v>0</v>
      </c>
      <c r="AC1534" s="56"/>
      <c r="AD1534" s="23"/>
    </row>
    <row r="1535" spans="1:30" s="14" customFormat="1">
      <c r="A1535" s="47"/>
      <c r="B1535" s="209"/>
      <c r="C1535" s="132"/>
      <c r="D1535" s="27">
        <f>$C1534*D1534</f>
        <v>220.01136899999997</v>
      </c>
      <c r="E1535" s="27">
        <f>$C1534*E1534</f>
        <v>1926.1118009999998</v>
      </c>
      <c r="F1535" s="27">
        <f t="shared" ref="F1535:AB1535" si="2201">$C1534*F1534</f>
        <v>795.01040699999999</v>
      </c>
      <c r="G1535" s="27">
        <f t="shared" si="2201"/>
        <v>1028.5194059999999</v>
      </c>
      <c r="H1535" s="27">
        <f t="shared" si="2201"/>
        <v>534.50614800000005</v>
      </c>
      <c r="I1535" s="27">
        <f t="shared" si="2201"/>
        <v>1683.1544610000001</v>
      </c>
      <c r="J1535" s="27">
        <f t="shared" si="2201"/>
        <v>275.351652</v>
      </c>
      <c r="K1535" s="27">
        <f t="shared" si="2201"/>
        <v>421.12605599999995</v>
      </c>
      <c r="L1535" s="27">
        <f t="shared" si="2201"/>
        <v>218.66160599999998</v>
      </c>
      <c r="M1535" s="27">
        <f t="shared" si="2201"/>
        <v>341.49003899999997</v>
      </c>
      <c r="N1535" s="27">
        <f t="shared" si="2201"/>
        <v>2004.3980549999999</v>
      </c>
      <c r="O1535" s="27">
        <f t="shared" si="2201"/>
        <v>305.04643799999997</v>
      </c>
      <c r="P1535" s="27">
        <f t="shared" si="2201"/>
        <v>0</v>
      </c>
      <c r="Q1535" s="27">
        <f t="shared" si="2201"/>
        <v>510.21041399999996</v>
      </c>
      <c r="R1535" s="27">
        <f t="shared" si="2201"/>
        <v>244.30710300000001</v>
      </c>
      <c r="S1535" s="27">
        <f t="shared" si="2201"/>
        <v>55.340282999999999</v>
      </c>
      <c r="T1535" s="27">
        <f t="shared" si="2201"/>
        <v>680.28055199999994</v>
      </c>
      <c r="U1535" s="27">
        <f t="shared" si="2201"/>
        <v>236.20852500000001</v>
      </c>
      <c r="V1535" s="27">
        <f t="shared" si="2201"/>
        <v>488.61420600000002</v>
      </c>
      <c r="W1535" s="27">
        <f t="shared" si="2201"/>
        <v>654.63505499999997</v>
      </c>
      <c r="X1535" s="27">
        <f t="shared" si="2201"/>
        <v>831.45400799999993</v>
      </c>
      <c r="Y1535" s="27">
        <f t="shared" si="2201"/>
        <v>33.744074999999995</v>
      </c>
      <c r="Z1535" s="27">
        <f t="shared" si="2201"/>
        <v>0</v>
      </c>
      <c r="AA1535" s="27">
        <f t="shared" si="2201"/>
        <v>9.4483409999999992</v>
      </c>
      <c r="AB1535" s="27">
        <f t="shared" si="2201"/>
        <v>0</v>
      </c>
      <c r="AC1535" s="56"/>
      <c r="AD1535" s="23"/>
    </row>
    <row r="1536" spans="1:30" s="14" customFormat="1">
      <c r="A1536" s="204" t="s">
        <v>733</v>
      </c>
      <c r="B1536" s="205">
        <f>323943/2</f>
        <v>161971.5</v>
      </c>
      <c r="C1536" s="206">
        <f>ROUND(B1536/12,2)</f>
        <v>13497.63</v>
      </c>
      <c r="D1536" s="210"/>
      <c r="E1536" s="211"/>
      <c r="F1536" s="208">
        <v>9.11E-2</v>
      </c>
      <c r="G1536" s="208"/>
      <c r="H1536" s="212">
        <v>6.4899999999999999E-2</v>
      </c>
      <c r="I1536" s="212"/>
      <c r="J1536" s="212"/>
      <c r="K1536" s="212"/>
      <c r="L1536" s="208"/>
      <c r="M1536" s="212"/>
      <c r="N1536" s="212">
        <v>0.75719999999999998</v>
      </c>
      <c r="O1536" s="212"/>
      <c r="P1536" s="212"/>
      <c r="Q1536" s="212"/>
      <c r="R1536" s="212"/>
      <c r="S1536" s="212"/>
      <c r="T1536" s="212"/>
      <c r="U1536" s="212"/>
      <c r="V1536" s="212">
        <v>8.6800000000000002E-2</v>
      </c>
      <c r="W1536" s="212"/>
      <c r="X1536" s="212"/>
      <c r="Y1536" s="212"/>
      <c r="Z1536" s="212"/>
      <c r="AA1536" s="212"/>
      <c r="AB1536" s="212"/>
      <c r="AC1536" s="56"/>
      <c r="AD1536" s="23"/>
    </row>
    <row r="1537" spans="1:30" s="14" customFormat="1">
      <c r="A1537" s="47"/>
      <c r="B1537" s="209"/>
      <c r="C1537" s="132"/>
      <c r="D1537" s="27">
        <f>$C1536*D1536</f>
        <v>0</v>
      </c>
      <c r="E1537" s="27">
        <f>$C1536*E1536</f>
        <v>0</v>
      </c>
      <c r="F1537" s="27">
        <f t="shared" ref="F1537:AB1537" si="2202">$C1536*F1536</f>
        <v>1229.6340929999999</v>
      </c>
      <c r="G1537" s="27">
        <f t="shared" si="2202"/>
        <v>0</v>
      </c>
      <c r="H1537" s="27">
        <f t="shared" si="2202"/>
        <v>875.99618699999996</v>
      </c>
      <c r="I1537" s="27">
        <f t="shared" si="2202"/>
        <v>0</v>
      </c>
      <c r="J1537" s="27">
        <f t="shared" si="2202"/>
        <v>0</v>
      </c>
      <c r="K1537" s="27">
        <f t="shared" si="2202"/>
        <v>0</v>
      </c>
      <c r="L1537" s="27">
        <f t="shared" si="2202"/>
        <v>0</v>
      </c>
      <c r="M1537" s="27">
        <f t="shared" si="2202"/>
        <v>0</v>
      </c>
      <c r="N1537" s="27">
        <f t="shared" si="2202"/>
        <v>10220.405435999999</v>
      </c>
      <c r="O1537" s="27">
        <f t="shared" si="2202"/>
        <v>0</v>
      </c>
      <c r="P1537" s="27">
        <f t="shared" si="2202"/>
        <v>0</v>
      </c>
      <c r="Q1537" s="27">
        <f t="shared" si="2202"/>
        <v>0</v>
      </c>
      <c r="R1537" s="27">
        <f t="shared" si="2202"/>
        <v>0</v>
      </c>
      <c r="S1537" s="27">
        <f t="shared" si="2202"/>
        <v>0</v>
      </c>
      <c r="T1537" s="27">
        <f t="shared" si="2202"/>
        <v>0</v>
      </c>
      <c r="U1537" s="27">
        <f t="shared" si="2202"/>
        <v>0</v>
      </c>
      <c r="V1537" s="27">
        <f t="shared" si="2202"/>
        <v>1171.594284</v>
      </c>
      <c r="W1537" s="27">
        <f t="shared" si="2202"/>
        <v>0</v>
      </c>
      <c r="X1537" s="27">
        <f t="shared" si="2202"/>
        <v>0</v>
      </c>
      <c r="Y1537" s="27">
        <f t="shared" si="2202"/>
        <v>0</v>
      </c>
      <c r="Z1537" s="27">
        <f t="shared" si="2202"/>
        <v>0</v>
      </c>
      <c r="AA1537" s="27">
        <f t="shared" si="2202"/>
        <v>0</v>
      </c>
      <c r="AB1537" s="27">
        <f t="shared" si="2202"/>
        <v>0</v>
      </c>
      <c r="AC1537" s="56"/>
      <c r="AD1537" s="23"/>
    </row>
    <row r="1538" spans="1:30" s="14" customFormat="1">
      <c r="A1538" s="204" t="s">
        <v>734</v>
      </c>
      <c r="B1538" s="205">
        <f>848663/2</f>
        <v>424331.5</v>
      </c>
      <c r="C1538" s="206">
        <f>ROUND(B1538/12,2)</f>
        <v>35360.959999999999</v>
      </c>
      <c r="D1538" s="207">
        <v>1.6299999999999999E-2</v>
      </c>
      <c r="E1538" s="207">
        <v>0.14269999999999999</v>
      </c>
      <c r="F1538" s="207">
        <v>5.8900000000000001E-2</v>
      </c>
      <c r="G1538" s="207">
        <v>7.6200000000000004E-2</v>
      </c>
      <c r="H1538" s="207">
        <v>3.9600000000000003E-2</v>
      </c>
      <c r="I1538" s="207">
        <v>0.12470000000000001</v>
      </c>
      <c r="J1538" s="207">
        <v>2.0400000000000001E-2</v>
      </c>
      <c r="K1538" s="207">
        <v>3.1199999999999999E-2</v>
      </c>
      <c r="L1538" s="207">
        <v>1.6199999999999999E-2</v>
      </c>
      <c r="M1538" s="207">
        <v>2.53E-2</v>
      </c>
      <c r="N1538" s="207">
        <v>0.14849999999999999</v>
      </c>
      <c r="O1538" s="207">
        <v>2.2599999999999999E-2</v>
      </c>
      <c r="P1538" s="207">
        <v>0</v>
      </c>
      <c r="Q1538" s="207">
        <v>3.78E-2</v>
      </c>
      <c r="R1538" s="207">
        <v>1.8100000000000002E-2</v>
      </c>
      <c r="S1538" s="207">
        <v>4.1000000000000003E-3</v>
      </c>
      <c r="T1538" s="207">
        <v>5.04E-2</v>
      </c>
      <c r="U1538" s="207">
        <v>1.7500000000000002E-2</v>
      </c>
      <c r="V1538" s="207">
        <v>3.6200000000000003E-2</v>
      </c>
      <c r="W1538" s="207">
        <v>4.8500000000000001E-2</v>
      </c>
      <c r="X1538" s="207">
        <v>6.1600000000000002E-2</v>
      </c>
      <c r="Y1538" s="207">
        <v>2.5000000000000001E-3</v>
      </c>
      <c r="Z1538" s="208">
        <v>0</v>
      </c>
      <c r="AA1538" s="208">
        <v>6.9999999999999999E-4</v>
      </c>
      <c r="AB1538" s="208">
        <v>0</v>
      </c>
      <c r="AC1538" s="56"/>
      <c r="AD1538" s="23"/>
    </row>
    <row r="1539" spans="1:30" s="14" customFormat="1">
      <c r="A1539" s="47"/>
      <c r="B1539" s="209"/>
      <c r="C1539" s="132"/>
      <c r="D1539" s="27">
        <f>$C1538*D1538</f>
        <v>576.38364799999988</v>
      </c>
      <c r="E1539" s="27">
        <f>$C1538*E1538</f>
        <v>5046.008992</v>
      </c>
      <c r="F1539" s="27">
        <f t="shared" ref="F1539:AB1539" si="2203">$C1538*F1538</f>
        <v>2082.7605440000002</v>
      </c>
      <c r="G1539" s="27">
        <f t="shared" si="2203"/>
        <v>2694.5051520000002</v>
      </c>
      <c r="H1539" s="27">
        <f t="shared" si="2203"/>
        <v>1400.2940160000001</v>
      </c>
      <c r="I1539" s="27">
        <f t="shared" si="2203"/>
        <v>4409.5117120000004</v>
      </c>
      <c r="J1539" s="27">
        <f t="shared" si="2203"/>
        <v>721.36358400000006</v>
      </c>
      <c r="K1539" s="27">
        <f t="shared" si="2203"/>
        <v>1103.2619519999998</v>
      </c>
      <c r="L1539" s="27">
        <f t="shared" si="2203"/>
        <v>572.84755199999995</v>
      </c>
      <c r="M1539" s="27">
        <f t="shared" si="2203"/>
        <v>894.63228800000002</v>
      </c>
      <c r="N1539" s="27">
        <f t="shared" si="2203"/>
        <v>5251.1025599999994</v>
      </c>
      <c r="O1539" s="27">
        <f t="shared" si="2203"/>
        <v>799.15769599999987</v>
      </c>
      <c r="P1539" s="27">
        <f t="shared" si="2203"/>
        <v>0</v>
      </c>
      <c r="Q1539" s="27">
        <f t="shared" si="2203"/>
        <v>1336.644288</v>
      </c>
      <c r="R1539" s="27">
        <f t="shared" si="2203"/>
        <v>640.03337600000009</v>
      </c>
      <c r="S1539" s="27">
        <f t="shared" si="2203"/>
        <v>144.97993600000001</v>
      </c>
      <c r="T1539" s="27">
        <f t="shared" si="2203"/>
        <v>1782.1923839999999</v>
      </c>
      <c r="U1539" s="27">
        <f t="shared" si="2203"/>
        <v>618.81680000000006</v>
      </c>
      <c r="V1539" s="27">
        <f t="shared" si="2203"/>
        <v>1280.0667520000002</v>
      </c>
      <c r="W1539" s="27">
        <f t="shared" si="2203"/>
        <v>1715.00656</v>
      </c>
      <c r="X1539" s="27">
        <f t="shared" si="2203"/>
        <v>2178.2351360000002</v>
      </c>
      <c r="Y1539" s="27">
        <f t="shared" si="2203"/>
        <v>88.4024</v>
      </c>
      <c r="Z1539" s="27">
        <f t="shared" si="2203"/>
        <v>0</v>
      </c>
      <c r="AA1539" s="27">
        <f t="shared" si="2203"/>
        <v>24.752672</v>
      </c>
      <c r="AB1539" s="27">
        <f t="shared" si="2203"/>
        <v>0</v>
      </c>
      <c r="AC1539" s="56"/>
      <c r="AD1539" s="23"/>
    </row>
    <row r="1540" spans="1:30" s="14" customFormat="1">
      <c r="A1540" s="204" t="s">
        <v>735</v>
      </c>
      <c r="B1540" s="205">
        <f>848663/2</f>
        <v>424331.5</v>
      </c>
      <c r="C1540" s="206">
        <f>ROUND(B1540/12,2)</f>
        <v>35360.959999999999</v>
      </c>
      <c r="D1540" s="210"/>
      <c r="E1540" s="211"/>
      <c r="F1540" s="208"/>
      <c r="G1540" s="208"/>
      <c r="H1540" s="212"/>
      <c r="I1540" s="212"/>
      <c r="J1540" s="212"/>
      <c r="K1540" s="212"/>
      <c r="L1540" s="208"/>
      <c r="M1540" s="212"/>
      <c r="N1540" s="212">
        <v>0.89710000000000001</v>
      </c>
      <c r="O1540" s="212"/>
      <c r="P1540" s="212"/>
      <c r="Q1540" s="212"/>
      <c r="R1540" s="212"/>
      <c r="S1540" s="212"/>
      <c r="T1540" s="212"/>
      <c r="U1540" s="212"/>
      <c r="V1540" s="212">
        <v>0.10290000000000001</v>
      </c>
      <c r="W1540" s="212"/>
      <c r="X1540" s="212"/>
      <c r="Y1540" s="212"/>
      <c r="Z1540" s="212"/>
      <c r="AA1540" s="212"/>
      <c r="AB1540" s="212"/>
      <c r="AC1540" s="56"/>
      <c r="AD1540" s="23"/>
    </row>
    <row r="1541" spans="1:30" s="14" customFormat="1">
      <c r="A1541" s="47"/>
      <c r="B1541" s="209"/>
      <c r="C1541" s="132"/>
      <c r="D1541" s="27">
        <f>$C1540*D1540</f>
        <v>0</v>
      </c>
      <c r="E1541" s="27">
        <f>$C1540*E1540</f>
        <v>0</v>
      </c>
      <c r="F1541" s="27">
        <f t="shared" ref="F1541:AB1541" si="2204">$C1540*F1540</f>
        <v>0</v>
      </c>
      <c r="G1541" s="27">
        <f t="shared" si="2204"/>
        <v>0</v>
      </c>
      <c r="H1541" s="27">
        <f t="shared" si="2204"/>
        <v>0</v>
      </c>
      <c r="I1541" s="27">
        <f t="shared" si="2204"/>
        <v>0</v>
      </c>
      <c r="J1541" s="27">
        <f t="shared" si="2204"/>
        <v>0</v>
      </c>
      <c r="K1541" s="27">
        <f t="shared" si="2204"/>
        <v>0</v>
      </c>
      <c r="L1541" s="27">
        <f t="shared" si="2204"/>
        <v>0</v>
      </c>
      <c r="M1541" s="27">
        <f t="shared" si="2204"/>
        <v>0</v>
      </c>
      <c r="N1541" s="27">
        <f t="shared" si="2204"/>
        <v>31722.317215999999</v>
      </c>
      <c r="O1541" s="27">
        <f t="shared" si="2204"/>
        <v>0</v>
      </c>
      <c r="P1541" s="27">
        <f t="shared" si="2204"/>
        <v>0</v>
      </c>
      <c r="Q1541" s="27">
        <f t="shared" si="2204"/>
        <v>0</v>
      </c>
      <c r="R1541" s="27">
        <f t="shared" si="2204"/>
        <v>0</v>
      </c>
      <c r="S1541" s="27">
        <f t="shared" si="2204"/>
        <v>0</v>
      </c>
      <c r="T1541" s="27">
        <f t="shared" si="2204"/>
        <v>0</v>
      </c>
      <c r="U1541" s="27">
        <f t="shared" si="2204"/>
        <v>0</v>
      </c>
      <c r="V1541" s="27">
        <f t="shared" si="2204"/>
        <v>3638.6427840000001</v>
      </c>
      <c r="W1541" s="27">
        <f t="shared" si="2204"/>
        <v>0</v>
      </c>
      <c r="X1541" s="27">
        <f t="shared" si="2204"/>
        <v>0</v>
      </c>
      <c r="Y1541" s="27">
        <f t="shared" si="2204"/>
        <v>0</v>
      </c>
      <c r="Z1541" s="27">
        <f t="shared" si="2204"/>
        <v>0</v>
      </c>
      <c r="AA1541" s="27">
        <f t="shared" si="2204"/>
        <v>0</v>
      </c>
      <c r="AB1541" s="27">
        <f t="shared" si="2204"/>
        <v>0</v>
      </c>
      <c r="AC1541" s="56"/>
      <c r="AD1541" s="23"/>
    </row>
    <row r="1542" spans="1:30" s="14" customFormat="1">
      <c r="A1542" s="204" t="s">
        <v>736</v>
      </c>
      <c r="B1542" s="205">
        <v>196342</v>
      </c>
      <c r="C1542" s="206">
        <f>ROUND(B1542/12,2)</f>
        <v>16361.83</v>
      </c>
      <c r="D1542" s="210"/>
      <c r="E1542" s="211"/>
      <c r="F1542" s="208"/>
      <c r="G1542" s="208"/>
      <c r="H1542" s="212"/>
      <c r="I1542" s="212"/>
      <c r="J1542" s="212"/>
      <c r="K1542" s="212"/>
      <c r="L1542" s="208"/>
      <c r="M1542" s="212"/>
      <c r="N1542" s="212">
        <v>1</v>
      </c>
      <c r="O1542" s="212"/>
      <c r="P1542" s="212"/>
      <c r="Q1542" s="212"/>
      <c r="R1542" s="212"/>
      <c r="S1542" s="212"/>
      <c r="T1542" s="212"/>
      <c r="U1542" s="212"/>
      <c r="V1542" s="212"/>
      <c r="W1542" s="212"/>
      <c r="X1542" s="212"/>
      <c r="Y1542" s="212"/>
      <c r="Z1542" s="212"/>
      <c r="AA1542" s="212"/>
      <c r="AB1542" s="212"/>
      <c r="AC1542" s="56"/>
      <c r="AD1542" s="23"/>
    </row>
    <row r="1543" spans="1:30" s="14" customFormat="1">
      <c r="A1543" s="47"/>
      <c r="B1543" s="209"/>
      <c r="C1543" s="132"/>
      <c r="D1543" s="27">
        <f>$C1542*D1542</f>
        <v>0</v>
      </c>
      <c r="E1543" s="27">
        <f>$C1542*E1542</f>
        <v>0</v>
      </c>
      <c r="F1543" s="27">
        <f t="shared" ref="F1543:AB1543" si="2205">$C1542*F1542</f>
        <v>0</v>
      </c>
      <c r="G1543" s="27">
        <f t="shared" si="2205"/>
        <v>0</v>
      </c>
      <c r="H1543" s="27">
        <f t="shared" si="2205"/>
        <v>0</v>
      </c>
      <c r="I1543" s="27">
        <f t="shared" si="2205"/>
        <v>0</v>
      </c>
      <c r="J1543" s="27">
        <f t="shared" si="2205"/>
        <v>0</v>
      </c>
      <c r="K1543" s="27">
        <f t="shared" si="2205"/>
        <v>0</v>
      </c>
      <c r="L1543" s="27">
        <f t="shared" si="2205"/>
        <v>0</v>
      </c>
      <c r="M1543" s="27">
        <f t="shared" si="2205"/>
        <v>0</v>
      </c>
      <c r="N1543" s="27">
        <f t="shared" si="2205"/>
        <v>16361.83</v>
      </c>
      <c r="O1543" s="27">
        <f t="shared" si="2205"/>
        <v>0</v>
      </c>
      <c r="P1543" s="27">
        <f t="shared" si="2205"/>
        <v>0</v>
      </c>
      <c r="Q1543" s="27">
        <f t="shared" si="2205"/>
        <v>0</v>
      </c>
      <c r="R1543" s="27">
        <f t="shared" si="2205"/>
        <v>0</v>
      </c>
      <c r="S1543" s="27">
        <f t="shared" si="2205"/>
        <v>0</v>
      </c>
      <c r="T1543" s="27">
        <f t="shared" si="2205"/>
        <v>0</v>
      </c>
      <c r="U1543" s="27">
        <f t="shared" si="2205"/>
        <v>0</v>
      </c>
      <c r="V1543" s="27">
        <f t="shared" si="2205"/>
        <v>0</v>
      </c>
      <c r="W1543" s="27">
        <f t="shared" si="2205"/>
        <v>0</v>
      </c>
      <c r="X1543" s="27">
        <f t="shared" si="2205"/>
        <v>0</v>
      </c>
      <c r="Y1543" s="27">
        <f t="shared" si="2205"/>
        <v>0</v>
      </c>
      <c r="Z1543" s="27">
        <f t="shared" si="2205"/>
        <v>0</v>
      </c>
      <c r="AA1543" s="27">
        <f t="shared" si="2205"/>
        <v>0</v>
      </c>
      <c r="AB1543" s="27">
        <f t="shared" si="2205"/>
        <v>0</v>
      </c>
      <c r="AC1543" s="56"/>
      <c r="AD1543" s="23"/>
    </row>
    <row r="1544" spans="1:30" s="14" customFormat="1">
      <c r="A1544" s="191" t="s">
        <v>50</v>
      </c>
      <c r="B1544" s="192">
        <f>SUM(B1516:B1542)</f>
        <v>2703183</v>
      </c>
      <c r="C1544" s="193">
        <f>SUM(C1516:C1542)</f>
        <v>225265.25999999998</v>
      </c>
      <c r="D1544" s="193">
        <f>D1517+D1519+D1521+D1523+D1525+D1527+D1529+D1531+D1533+D1535+D1537+D1539+D1541+D1543</f>
        <v>1270.3616899999997</v>
      </c>
      <c r="E1544" s="193">
        <f t="shared" ref="E1544:AB1544" si="2206">E1517+E1519+E1521+E1523+E1525+E1527+E1529+E1531+E1533+E1535+E1537+E1539+E1541+E1543</f>
        <v>11121.51001</v>
      </c>
      <c r="F1544" s="193">
        <f t="shared" si="2206"/>
        <v>7353.3534639999998</v>
      </c>
      <c r="G1544" s="193">
        <f t="shared" si="2206"/>
        <v>5938.7460599999995</v>
      </c>
      <c r="H1544" s="193">
        <f t="shared" si="2206"/>
        <v>4966.750094</v>
      </c>
      <c r="I1544" s="193">
        <f t="shared" si="2206"/>
        <v>9718.6566100000018</v>
      </c>
      <c r="J1544" s="193">
        <f t="shared" si="2206"/>
        <v>1589.9005200000001</v>
      </c>
      <c r="K1544" s="193">
        <f t="shared" si="2206"/>
        <v>2431.6125599999996</v>
      </c>
      <c r="L1544" s="193">
        <f t="shared" si="2206"/>
        <v>1262.5680600000001</v>
      </c>
      <c r="M1544" s="193">
        <f t="shared" si="2206"/>
        <v>2052.4555300000002</v>
      </c>
      <c r="N1544" s="193">
        <f t="shared" si="2206"/>
        <v>148094.825354</v>
      </c>
      <c r="O1544" s="193">
        <f t="shared" si="2206"/>
        <v>1761.3603799999996</v>
      </c>
      <c r="P1544" s="193">
        <f t="shared" si="2206"/>
        <v>0</v>
      </c>
      <c r="Q1544" s="193">
        <f t="shared" si="2206"/>
        <v>2945.9921399999998</v>
      </c>
      <c r="R1544" s="193">
        <f t="shared" si="2206"/>
        <v>1410.6470300000001</v>
      </c>
      <c r="S1544" s="193">
        <f t="shared" si="2206"/>
        <v>319.53883000000002</v>
      </c>
      <c r="T1544" s="193">
        <f t="shared" si="2206"/>
        <v>3927.9895200000001</v>
      </c>
      <c r="U1544" s="193">
        <f t="shared" si="2206"/>
        <v>1363.8852500000003</v>
      </c>
      <c r="V1544" s="193">
        <f t="shared" si="2206"/>
        <v>8904.9241080000011</v>
      </c>
      <c r="W1544" s="193">
        <f t="shared" si="2206"/>
        <v>3779.9105499999996</v>
      </c>
      <c r="X1544" s="193">
        <f t="shared" si="2206"/>
        <v>4800.87608</v>
      </c>
      <c r="Y1544" s="193">
        <f t="shared" si="2206"/>
        <v>194.84075000000001</v>
      </c>
      <c r="Z1544" s="193">
        <f t="shared" si="2206"/>
        <v>0</v>
      </c>
      <c r="AA1544" s="193">
        <f t="shared" si="2206"/>
        <v>54.555409999999995</v>
      </c>
      <c r="AB1544" s="193">
        <f t="shared" si="2206"/>
        <v>0</v>
      </c>
      <c r="AC1544" s="56"/>
      <c r="AD1544" s="23"/>
    </row>
    <row r="1545" spans="1:30" customFormat="1"/>
    <row r="1546" spans="1:30" customFormat="1"/>
    <row r="1547" spans="1:30" s="14" customFormat="1" ht="13.5" thickBot="1">
      <c r="A1547" s="66" t="s">
        <v>737</v>
      </c>
      <c r="B1547" s="65"/>
      <c r="C1547" s="157"/>
      <c r="D1547" s="65"/>
      <c r="E1547" s="65"/>
      <c r="F1547" s="19"/>
      <c r="G1547" s="19"/>
      <c r="H1547" s="19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9"/>
      <c r="T1547" s="19"/>
      <c r="U1547" s="19"/>
      <c r="V1547" s="19"/>
      <c r="W1547" s="19"/>
      <c r="X1547" s="19"/>
      <c r="Y1547" s="19"/>
      <c r="Z1547" s="19"/>
      <c r="AA1547" s="19"/>
      <c r="AB1547" s="19"/>
      <c r="AC1547" s="56"/>
      <c r="AD1547" s="23"/>
    </row>
    <row r="1548" spans="1:30" s="14" customFormat="1" ht="13.5" thickBot="1">
      <c r="A1548" s="180" t="s">
        <v>1</v>
      </c>
      <c r="B1548" s="181" t="s">
        <v>2</v>
      </c>
      <c r="C1548" s="182" t="s">
        <v>3</v>
      </c>
      <c r="D1548" s="217" t="s">
        <v>4</v>
      </c>
      <c r="E1548" s="218"/>
      <c r="F1548" s="218"/>
      <c r="G1548" s="218"/>
      <c r="H1548" s="218"/>
      <c r="I1548" s="218"/>
      <c r="J1548" s="218"/>
      <c r="K1548" s="218"/>
      <c r="L1548" s="218"/>
      <c r="M1548" s="218"/>
      <c r="N1548" s="218"/>
      <c r="O1548" s="218"/>
      <c r="P1548" s="218"/>
      <c r="Q1548" s="218"/>
      <c r="R1548" s="218"/>
      <c r="S1548" s="218"/>
      <c r="T1548" s="218"/>
      <c r="U1548" s="218"/>
      <c r="V1548" s="218"/>
      <c r="W1548" s="218"/>
      <c r="X1548" s="218"/>
      <c r="Y1548" s="218"/>
      <c r="Z1548" s="183"/>
      <c r="AA1548" s="183"/>
      <c r="AB1548" s="183"/>
      <c r="AC1548" s="56"/>
      <c r="AD1548" s="23"/>
    </row>
    <row r="1549" spans="1:30" s="14" customFormat="1">
      <c r="A1549" s="184" t="s">
        <v>5</v>
      </c>
      <c r="B1549" s="185" t="s">
        <v>6</v>
      </c>
      <c r="C1549" s="130" t="s">
        <v>6</v>
      </c>
      <c r="D1549" s="186"/>
      <c r="E1549" s="187"/>
      <c r="F1549" s="187"/>
      <c r="G1549" s="187"/>
      <c r="H1549" s="187"/>
      <c r="I1549" s="187"/>
      <c r="J1549" s="187"/>
      <c r="K1549" s="187"/>
      <c r="L1549" s="187"/>
      <c r="M1549" s="187"/>
      <c r="N1549" s="187"/>
      <c r="O1549" s="187"/>
      <c r="P1549" s="187"/>
      <c r="Q1549" s="187"/>
      <c r="R1549" s="187"/>
      <c r="S1549" s="187"/>
      <c r="T1549" s="187"/>
      <c r="U1549" s="187"/>
      <c r="V1549" s="187"/>
      <c r="W1549" s="187"/>
      <c r="X1549" s="187"/>
      <c r="Y1549" s="99"/>
      <c r="Z1549" s="185" t="s">
        <v>7</v>
      </c>
      <c r="AA1549" s="185"/>
      <c r="AB1549" s="185"/>
      <c r="AC1549" s="56"/>
      <c r="AD1549" s="23"/>
    </row>
    <row r="1550" spans="1:30" s="14" customFormat="1">
      <c r="A1550" s="184" t="s">
        <v>8</v>
      </c>
      <c r="B1550" s="185" t="s">
        <v>9</v>
      </c>
      <c r="C1550" s="130" t="s">
        <v>9</v>
      </c>
      <c r="D1550" s="188" t="s">
        <v>10</v>
      </c>
      <c r="E1550" s="185" t="s">
        <v>11</v>
      </c>
      <c r="F1550" s="185" t="s">
        <v>12</v>
      </c>
      <c r="G1550" s="185" t="s">
        <v>13</v>
      </c>
      <c r="H1550" s="185" t="s">
        <v>14</v>
      </c>
      <c r="I1550" s="185" t="s">
        <v>15</v>
      </c>
      <c r="J1550" s="185" t="s">
        <v>16</v>
      </c>
      <c r="K1550" s="185" t="s">
        <v>17</v>
      </c>
      <c r="L1550" s="185" t="s">
        <v>18</v>
      </c>
      <c r="M1550" s="185" t="s">
        <v>19</v>
      </c>
      <c r="N1550" s="185" t="s">
        <v>20</v>
      </c>
      <c r="O1550" s="185" t="s">
        <v>169</v>
      </c>
      <c r="P1550" s="185" t="s">
        <v>21</v>
      </c>
      <c r="Q1550" s="185" t="s">
        <v>22</v>
      </c>
      <c r="R1550" s="185" t="s">
        <v>23</v>
      </c>
      <c r="S1550" s="185" t="s">
        <v>24</v>
      </c>
      <c r="T1550" s="185" t="s">
        <v>25</v>
      </c>
      <c r="U1550" s="185" t="s">
        <v>26</v>
      </c>
      <c r="V1550" s="185" t="s">
        <v>27</v>
      </c>
      <c r="W1550" s="185" t="s">
        <v>28</v>
      </c>
      <c r="X1550" s="185" t="s">
        <v>29</v>
      </c>
      <c r="Y1550" s="185" t="s">
        <v>30</v>
      </c>
      <c r="Z1550" s="185" t="s">
        <v>31</v>
      </c>
      <c r="AA1550" s="185" t="s">
        <v>484</v>
      </c>
      <c r="AB1550" s="185" t="s">
        <v>467</v>
      </c>
      <c r="AC1550" s="56"/>
      <c r="AD1550" s="23"/>
    </row>
    <row r="1551" spans="1:30" s="14" customFormat="1">
      <c r="A1551" s="184"/>
      <c r="B1551" s="185"/>
      <c r="C1551" s="130" t="s">
        <v>698</v>
      </c>
      <c r="D1551" s="189"/>
      <c r="E1551" s="190"/>
      <c r="F1551" s="190"/>
      <c r="G1551" s="190"/>
      <c r="H1551" s="190"/>
      <c r="I1551" s="190"/>
      <c r="J1551" s="190"/>
      <c r="K1551" s="190"/>
      <c r="L1551" s="190"/>
      <c r="M1551" s="190"/>
      <c r="N1551" s="190"/>
      <c r="O1551" s="190"/>
      <c r="P1551" s="190"/>
      <c r="Q1551" s="190"/>
      <c r="R1551" s="190"/>
      <c r="S1551" s="190"/>
      <c r="T1551" s="190"/>
      <c r="U1551" s="190"/>
      <c r="V1551" s="190"/>
      <c r="W1551" s="190"/>
      <c r="X1551" s="190"/>
      <c r="Y1551" s="190"/>
      <c r="Z1551" s="190"/>
      <c r="AA1551" s="190"/>
      <c r="AB1551" s="190"/>
      <c r="AC1551" s="56"/>
      <c r="AD1551" s="23"/>
    </row>
    <row r="1552" spans="1:30" s="14" customFormat="1">
      <c r="A1552" s="204" t="s">
        <v>738</v>
      </c>
      <c r="B1552" s="205">
        <f>115740/2</f>
        <v>57870</v>
      </c>
      <c r="C1552" s="206">
        <f>ROUND(B1552/12,2)</f>
        <v>4822.5</v>
      </c>
      <c r="D1552" s="207">
        <v>1.6299999999999999E-2</v>
      </c>
      <c r="E1552" s="207">
        <v>0.14269999999999999</v>
      </c>
      <c r="F1552" s="207">
        <v>5.8900000000000001E-2</v>
      </c>
      <c r="G1552" s="207">
        <v>7.6200000000000004E-2</v>
      </c>
      <c r="H1552" s="207">
        <v>3.9600000000000003E-2</v>
      </c>
      <c r="I1552" s="207">
        <v>0.12470000000000001</v>
      </c>
      <c r="J1552" s="207">
        <v>2.0400000000000001E-2</v>
      </c>
      <c r="K1552" s="207">
        <v>3.1199999999999999E-2</v>
      </c>
      <c r="L1552" s="207">
        <v>1.6199999999999999E-2</v>
      </c>
      <c r="M1552" s="207">
        <v>2.53E-2</v>
      </c>
      <c r="N1552" s="207">
        <v>0.14849999999999999</v>
      </c>
      <c r="O1552" s="207">
        <v>2.2599999999999999E-2</v>
      </c>
      <c r="P1552" s="207">
        <v>0</v>
      </c>
      <c r="Q1552" s="207">
        <v>3.78E-2</v>
      </c>
      <c r="R1552" s="207">
        <v>1.8100000000000002E-2</v>
      </c>
      <c r="S1552" s="207">
        <v>4.1000000000000003E-3</v>
      </c>
      <c r="T1552" s="207">
        <v>5.04E-2</v>
      </c>
      <c r="U1552" s="207">
        <v>1.7500000000000002E-2</v>
      </c>
      <c r="V1552" s="207">
        <v>3.6200000000000003E-2</v>
      </c>
      <c r="W1552" s="207">
        <v>4.8500000000000001E-2</v>
      </c>
      <c r="X1552" s="207">
        <v>6.1600000000000002E-2</v>
      </c>
      <c r="Y1552" s="207">
        <v>2.5000000000000001E-3</v>
      </c>
      <c r="Z1552" s="208">
        <v>0</v>
      </c>
      <c r="AA1552" s="208">
        <v>6.9999999999999999E-4</v>
      </c>
      <c r="AB1552" s="208">
        <v>0</v>
      </c>
      <c r="AC1552" s="56"/>
      <c r="AD1552" s="23"/>
    </row>
    <row r="1553" spans="1:30" s="14" customFormat="1">
      <c r="A1553" s="47"/>
      <c r="B1553" s="209"/>
      <c r="C1553" s="132"/>
      <c r="D1553" s="27">
        <f>$C1552*D1552</f>
        <v>78.606749999999991</v>
      </c>
      <c r="E1553" s="27">
        <f>$C1552*E1552</f>
        <v>688.17075</v>
      </c>
      <c r="F1553" s="27">
        <f t="shared" ref="F1553:AB1553" si="2207">$C1552*F1552</f>
        <v>284.04525000000001</v>
      </c>
      <c r="G1553" s="27">
        <f t="shared" si="2207"/>
        <v>367.47450000000003</v>
      </c>
      <c r="H1553" s="27">
        <f t="shared" si="2207"/>
        <v>190.971</v>
      </c>
      <c r="I1553" s="27">
        <f t="shared" si="2207"/>
        <v>601.36575000000005</v>
      </c>
      <c r="J1553" s="27">
        <f t="shared" si="2207"/>
        <v>98.379000000000005</v>
      </c>
      <c r="K1553" s="27">
        <f t="shared" si="2207"/>
        <v>150.46199999999999</v>
      </c>
      <c r="L1553" s="27">
        <f t="shared" si="2207"/>
        <v>78.124499999999998</v>
      </c>
      <c r="M1553" s="27">
        <f t="shared" si="2207"/>
        <v>122.00924999999999</v>
      </c>
      <c r="N1553" s="27">
        <f t="shared" si="2207"/>
        <v>716.14125000000001</v>
      </c>
      <c r="O1553" s="27">
        <f t="shared" si="2207"/>
        <v>108.98849999999999</v>
      </c>
      <c r="P1553" s="27">
        <f t="shared" si="2207"/>
        <v>0</v>
      </c>
      <c r="Q1553" s="27">
        <f t="shared" si="2207"/>
        <v>182.29050000000001</v>
      </c>
      <c r="R1553" s="27">
        <f t="shared" si="2207"/>
        <v>87.28725</v>
      </c>
      <c r="S1553" s="27">
        <f t="shared" si="2207"/>
        <v>19.772250000000003</v>
      </c>
      <c r="T1553" s="27">
        <f t="shared" si="2207"/>
        <v>243.054</v>
      </c>
      <c r="U1553" s="27">
        <f t="shared" si="2207"/>
        <v>84.393750000000011</v>
      </c>
      <c r="V1553" s="27">
        <f t="shared" si="2207"/>
        <v>174.5745</v>
      </c>
      <c r="W1553" s="27">
        <f t="shared" si="2207"/>
        <v>233.89125000000001</v>
      </c>
      <c r="X1553" s="27">
        <f t="shared" si="2207"/>
        <v>297.06600000000003</v>
      </c>
      <c r="Y1553" s="27">
        <f t="shared" si="2207"/>
        <v>12.05625</v>
      </c>
      <c r="Z1553" s="27">
        <f t="shared" si="2207"/>
        <v>0</v>
      </c>
      <c r="AA1553" s="27">
        <f t="shared" si="2207"/>
        <v>3.37575</v>
      </c>
      <c r="AB1553" s="27">
        <f t="shared" si="2207"/>
        <v>0</v>
      </c>
      <c r="AC1553" s="56"/>
      <c r="AD1553" s="23"/>
    </row>
    <row r="1554" spans="1:30" s="14" customFormat="1">
      <c r="A1554" s="204" t="s">
        <v>739</v>
      </c>
      <c r="B1554" s="205">
        <f>115740/2</f>
        <v>57870</v>
      </c>
      <c r="C1554" s="206">
        <f>ROUND(B1554/12,2)</f>
        <v>4822.5</v>
      </c>
      <c r="D1554" s="210"/>
      <c r="E1554" s="211"/>
      <c r="F1554" s="208">
        <v>0.1467</v>
      </c>
      <c r="G1554" s="208"/>
      <c r="H1554" s="212">
        <v>8.1100000000000005E-2</v>
      </c>
      <c r="I1554" s="212"/>
      <c r="J1554" s="212"/>
      <c r="K1554" s="212"/>
      <c r="L1554" s="208"/>
      <c r="M1554" s="212">
        <v>2.1499999999999998E-2</v>
      </c>
      <c r="N1554" s="212">
        <v>0.66090000000000004</v>
      </c>
      <c r="O1554" s="212"/>
      <c r="P1554" s="212"/>
      <c r="Q1554" s="212"/>
      <c r="R1554" s="212"/>
      <c r="S1554" s="212"/>
      <c r="T1554" s="212"/>
      <c r="U1554" s="212"/>
      <c r="V1554" s="212">
        <v>8.9800000000000005E-2</v>
      </c>
      <c r="W1554" s="212"/>
      <c r="X1554" s="212"/>
      <c r="Y1554" s="212"/>
      <c r="Z1554" s="212"/>
      <c r="AA1554" s="212"/>
      <c r="AB1554" s="212"/>
      <c r="AC1554" s="56"/>
      <c r="AD1554" s="23"/>
    </row>
    <row r="1555" spans="1:30" s="14" customFormat="1">
      <c r="A1555" s="47"/>
      <c r="B1555" s="209"/>
      <c r="C1555" s="132"/>
      <c r="D1555" s="27">
        <f t="shared" ref="D1555:AB1555" si="2208">$C1554*D1554</f>
        <v>0</v>
      </c>
      <c r="E1555" s="27">
        <f t="shared" si="2208"/>
        <v>0</v>
      </c>
      <c r="F1555" s="27">
        <f t="shared" si="2208"/>
        <v>707.46074999999996</v>
      </c>
      <c r="G1555" s="27">
        <f t="shared" si="2208"/>
        <v>0</v>
      </c>
      <c r="H1555" s="27">
        <f t="shared" si="2208"/>
        <v>391.10475000000002</v>
      </c>
      <c r="I1555" s="27">
        <f t="shared" si="2208"/>
        <v>0</v>
      </c>
      <c r="J1555" s="27">
        <f t="shared" si="2208"/>
        <v>0</v>
      </c>
      <c r="K1555" s="27">
        <f t="shared" si="2208"/>
        <v>0</v>
      </c>
      <c r="L1555" s="27">
        <f t="shared" si="2208"/>
        <v>0</v>
      </c>
      <c r="M1555" s="27">
        <f t="shared" si="2208"/>
        <v>103.68374999999999</v>
      </c>
      <c r="N1555" s="27">
        <f t="shared" si="2208"/>
        <v>3187.1902500000001</v>
      </c>
      <c r="O1555" s="27">
        <f t="shared" si="2208"/>
        <v>0</v>
      </c>
      <c r="P1555" s="27">
        <f t="shared" si="2208"/>
        <v>0</v>
      </c>
      <c r="Q1555" s="27">
        <f t="shared" si="2208"/>
        <v>0</v>
      </c>
      <c r="R1555" s="27">
        <f t="shared" si="2208"/>
        <v>0</v>
      </c>
      <c r="S1555" s="27">
        <f t="shared" si="2208"/>
        <v>0</v>
      </c>
      <c r="T1555" s="27">
        <f t="shared" si="2208"/>
        <v>0</v>
      </c>
      <c r="U1555" s="27">
        <f t="shared" si="2208"/>
        <v>0</v>
      </c>
      <c r="V1555" s="27">
        <f t="shared" si="2208"/>
        <v>433.06050000000005</v>
      </c>
      <c r="W1555" s="27">
        <f t="shared" si="2208"/>
        <v>0</v>
      </c>
      <c r="X1555" s="27">
        <f t="shared" si="2208"/>
        <v>0</v>
      </c>
      <c r="Y1555" s="27">
        <f t="shared" si="2208"/>
        <v>0</v>
      </c>
      <c r="Z1555" s="27">
        <f t="shared" si="2208"/>
        <v>0</v>
      </c>
      <c r="AA1555" s="27">
        <f t="shared" si="2208"/>
        <v>0</v>
      </c>
      <c r="AB1555" s="27">
        <f t="shared" si="2208"/>
        <v>0</v>
      </c>
      <c r="AC1555" s="56"/>
      <c r="AD1555" s="23"/>
    </row>
    <row r="1556" spans="1:30" s="14" customFormat="1">
      <c r="A1556" s="204" t="s">
        <v>740</v>
      </c>
      <c r="B1556" s="205">
        <f>559411/2</f>
        <v>279705.5</v>
      </c>
      <c r="C1556" s="206">
        <f>ROUND(B1556/12,2)</f>
        <v>23308.79</v>
      </c>
      <c r="D1556" s="207">
        <v>1.6299999999999999E-2</v>
      </c>
      <c r="E1556" s="207">
        <v>0.14269999999999999</v>
      </c>
      <c r="F1556" s="207">
        <v>5.8900000000000001E-2</v>
      </c>
      <c r="G1556" s="207">
        <v>7.6200000000000004E-2</v>
      </c>
      <c r="H1556" s="207">
        <v>3.9600000000000003E-2</v>
      </c>
      <c r="I1556" s="207">
        <v>0.12470000000000001</v>
      </c>
      <c r="J1556" s="207">
        <v>2.0400000000000001E-2</v>
      </c>
      <c r="K1556" s="207">
        <v>3.1199999999999999E-2</v>
      </c>
      <c r="L1556" s="207">
        <v>1.6199999999999999E-2</v>
      </c>
      <c r="M1556" s="207">
        <v>2.53E-2</v>
      </c>
      <c r="N1556" s="207">
        <v>0.14849999999999999</v>
      </c>
      <c r="O1556" s="207">
        <v>2.2599999999999999E-2</v>
      </c>
      <c r="P1556" s="207">
        <v>0</v>
      </c>
      <c r="Q1556" s="207">
        <v>3.78E-2</v>
      </c>
      <c r="R1556" s="207">
        <v>1.8100000000000002E-2</v>
      </c>
      <c r="S1556" s="207">
        <v>4.1000000000000003E-3</v>
      </c>
      <c r="T1556" s="207">
        <v>5.04E-2</v>
      </c>
      <c r="U1556" s="207">
        <v>1.7500000000000002E-2</v>
      </c>
      <c r="V1556" s="207">
        <v>3.6200000000000003E-2</v>
      </c>
      <c r="W1556" s="207">
        <v>4.8500000000000001E-2</v>
      </c>
      <c r="X1556" s="207">
        <v>6.1600000000000002E-2</v>
      </c>
      <c r="Y1556" s="207">
        <v>2.5000000000000001E-3</v>
      </c>
      <c r="Z1556" s="208">
        <v>0</v>
      </c>
      <c r="AA1556" s="208">
        <v>6.9999999999999999E-4</v>
      </c>
      <c r="AB1556" s="208">
        <v>0</v>
      </c>
      <c r="AC1556" s="56"/>
      <c r="AD1556" s="23"/>
    </row>
    <row r="1557" spans="1:30" s="14" customFormat="1">
      <c r="A1557" s="47"/>
      <c r="B1557" s="209"/>
      <c r="C1557" s="132"/>
      <c r="D1557" s="27">
        <f t="shared" ref="D1557:AB1557" si="2209">$C1556*D1556</f>
        <v>379.93327699999998</v>
      </c>
      <c r="E1557" s="27">
        <f t="shared" si="2209"/>
        <v>3326.1643330000002</v>
      </c>
      <c r="F1557" s="27">
        <f t="shared" si="2209"/>
        <v>1372.887731</v>
      </c>
      <c r="G1557" s="27">
        <f t="shared" si="2209"/>
        <v>1776.1297980000002</v>
      </c>
      <c r="H1557" s="27">
        <f t="shared" si="2209"/>
        <v>923.02808400000015</v>
      </c>
      <c r="I1557" s="27">
        <f t="shared" si="2209"/>
        <v>2906.6061130000003</v>
      </c>
      <c r="J1557" s="27">
        <f t="shared" si="2209"/>
        <v>475.49931600000008</v>
      </c>
      <c r="K1557" s="27">
        <f t="shared" si="2209"/>
        <v>727.23424799999998</v>
      </c>
      <c r="L1557" s="27">
        <f t="shared" si="2209"/>
        <v>377.60239799999999</v>
      </c>
      <c r="M1557" s="27">
        <f t="shared" si="2209"/>
        <v>589.71238700000004</v>
      </c>
      <c r="N1557" s="27">
        <f t="shared" si="2209"/>
        <v>3461.3553149999998</v>
      </c>
      <c r="O1557" s="27">
        <f t="shared" si="2209"/>
        <v>526.77865399999996</v>
      </c>
      <c r="P1557" s="27">
        <f t="shared" si="2209"/>
        <v>0</v>
      </c>
      <c r="Q1557" s="27">
        <f t="shared" si="2209"/>
        <v>881.07226200000002</v>
      </c>
      <c r="R1557" s="27">
        <f t="shared" si="2209"/>
        <v>421.88909900000004</v>
      </c>
      <c r="S1557" s="27">
        <f t="shared" si="2209"/>
        <v>95.566039000000018</v>
      </c>
      <c r="T1557" s="27">
        <f t="shared" si="2209"/>
        <v>1174.7630160000001</v>
      </c>
      <c r="U1557" s="27">
        <f t="shared" si="2209"/>
        <v>407.90382500000004</v>
      </c>
      <c r="V1557" s="27">
        <f t="shared" si="2209"/>
        <v>843.77819800000009</v>
      </c>
      <c r="W1557" s="27">
        <f t="shared" si="2209"/>
        <v>1130.4763150000001</v>
      </c>
      <c r="X1557" s="27">
        <f t="shared" si="2209"/>
        <v>1435.8214640000001</v>
      </c>
      <c r="Y1557" s="27">
        <f t="shared" si="2209"/>
        <v>58.271975000000005</v>
      </c>
      <c r="Z1557" s="27">
        <f t="shared" si="2209"/>
        <v>0</v>
      </c>
      <c r="AA1557" s="27">
        <f t="shared" si="2209"/>
        <v>16.316153</v>
      </c>
      <c r="AB1557" s="27">
        <f t="shared" si="2209"/>
        <v>0</v>
      </c>
      <c r="AC1557" s="56"/>
      <c r="AD1557" s="23"/>
    </row>
    <row r="1558" spans="1:30" s="14" customFormat="1">
      <c r="A1558" s="204" t="s">
        <v>741</v>
      </c>
      <c r="B1558" s="205">
        <f>559411/2</f>
        <v>279705.5</v>
      </c>
      <c r="C1558" s="206">
        <f>ROUND(B1558/12,2)</f>
        <v>23308.79</v>
      </c>
      <c r="D1558" s="210"/>
      <c r="E1558" s="211"/>
      <c r="F1558" s="208">
        <v>0.1467</v>
      </c>
      <c r="G1558" s="208"/>
      <c r="H1558" s="212">
        <v>8.1100000000000005E-2</v>
      </c>
      <c r="I1558" s="212"/>
      <c r="J1558" s="212"/>
      <c r="K1558" s="212"/>
      <c r="L1558" s="208"/>
      <c r="M1558" s="212">
        <v>2.1499999999999998E-2</v>
      </c>
      <c r="N1558" s="212">
        <v>0.66090000000000004</v>
      </c>
      <c r="O1558" s="212"/>
      <c r="P1558" s="212"/>
      <c r="Q1558" s="212"/>
      <c r="R1558" s="212"/>
      <c r="S1558" s="212"/>
      <c r="T1558" s="212"/>
      <c r="U1558" s="212"/>
      <c r="V1558" s="212">
        <v>8.9800000000000005E-2</v>
      </c>
      <c r="W1558" s="212"/>
      <c r="X1558" s="212"/>
      <c r="Y1558" s="212"/>
      <c r="Z1558" s="212"/>
      <c r="AA1558" s="212"/>
      <c r="AB1558" s="212"/>
      <c r="AC1558" s="56"/>
      <c r="AD1558" s="23"/>
    </row>
    <row r="1559" spans="1:30" s="14" customFormat="1">
      <c r="A1559" s="47"/>
      <c r="B1559" s="209"/>
      <c r="C1559" s="132"/>
      <c r="D1559" s="27">
        <f>$C1558*D1558</f>
        <v>0</v>
      </c>
      <c r="E1559" s="27">
        <f>$C1558*E1558</f>
        <v>0</v>
      </c>
      <c r="F1559" s="27">
        <f t="shared" ref="F1559:AB1559" si="2210">$C1558*F1558</f>
        <v>3419.3994929999999</v>
      </c>
      <c r="G1559" s="27">
        <f t="shared" si="2210"/>
        <v>0</v>
      </c>
      <c r="H1559" s="27">
        <f t="shared" si="2210"/>
        <v>1890.3428690000003</v>
      </c>
      <c r="I1559" s="27">
        <f t="shared" si="2210"/>
        <v>0</v>
      </c>
      <c r="J1559" s="27">
        <f t="shared" si="2210"/>
        <v>0</v>
      </c>
      <c r="K1559" s="27">
        <f t="shared" si="2210"/>
        <v>0</v>
      </c>
      <c r="L1559" s="27">
        <f t="shared" si="2210"/>
        <v>0</v>
      </c>
      <c r="M1559" s="27">
        <f t="shared" si="2210"/>
        <v>501.13898499999999</v>
      </c>
      <c r="N1559" s="27">
        <f t="shared" si="2210"/>
        <v>15404.779311000002</v>
      </c>
      <c r="O1559" s="27">
        <f t="shared" si="2210"/>
        <v>0</v>
      </c>
      <c r="P1559" s="27">
        <f t="shared" si="2210"/>
        <v>0</v>
      </c>
      <c r="Q1559" s="27">
        <f t="shared" si="2210"/>
        <v>0</v>
      </c>
      <c r="R1559" s="27">
        <f t="shared" si="2210"/>
        <v>0</v>
      </c>
      <c r="S1559" s="27">
        <f t="shared" si="2210"/>
        <v>0</v>
      </c>
      <c r="T1559" s="27">
        <f t="shared" si="2210"/>
        <v>0</v>
      </c>
      <c r="U1559" s="27">
        <f t="shared" si="2210"/>
        <v>0</v>
      </c>
      <c r="V1559" s="27">
        <f t="shared" si="2210"/>
        <v>2093.1293420000002</v>
      </c>
      <c r="W1559" s="27">
        <f t="shared" si="2210"/>
        <v>0</v>
      </c>
      <c r="X1559" s="27">
        <f t="shared" si="2210"/>
        <v>0</v>
      </c>
      <c r="Y1559" s="27">
        <f t="shared" si="2210"/>
        <v>0</v>
      </c>
      <c r="Z1559" s="27">
        <f t="shared" si="2210"/>
        <v>0</v>
      </c>
      <c r="AA1559" s="27">
        <f t="shared" si="2210"/>
        <v>0</v>
      </c>
      <c r="AB1559" s="27">
        <f t="shared" si="2210"/>
        <v>0</v>
      </c>
      <c r="AC1559" s="56"/>
      <c r="AD1559" s="23"/>
    </row>
    <row r="1560" spans="1:30" s="14" customFormat="1">
      <c r="A1560" s="204" t="s">
        <v>742</v>
      </c>
      <c r="B1560" s="205">
        <f>928891/2</f>
        <v>464445.5</v>
      </c>
      <c r="C1560" s="206">
        <f>ROUND(B1560/12,2)</f>
        <v>38703.79</v>
      </c>
      <c r="D1560" s="207">
        <v>1.6299999999999999E-2</v>
      </c>
      <c r="E1560" s="207">
        <v>0.14269999999999999</v>
      </c>
      <c r="F1560" s="207">
        <v>5.8900000000000001E-2</v>
      </c>
      <c r="G1560" s="207">
        <v>7.6200000000000004E-2</v>
      </c>
      <c r="H1560" s="207">
        <v>3.9600000000000003E-2</v>
      </c>
      <c r="I1560" s="207">
        <v>0.12470000000000001</v>
      </c>
      <c r="J1560" s="207">
        <v>2.0400000000000001E-2</v>
      </c>
      <c r="K1560" s="207">
        <v>3.1199999999999999E-2</v>
      </c>
      <c r="L1560" s="207">
        <v>1.6199999999999999E-2</v>
      </c>
      <c r="M1560" s="207">
        <v>2.53E-2</v>
      </c>
      <c r="N1560" s="207">
        <v>0.14849999999999999</v>
      </c>
      <c r="O1560" s="207">
        <v>2.2599999999999999E-2</v>
      </c>
      <c r="P1560" s="207">
        <v>0</v>
      </c>
      <c r="Q1560" s="207">
        <v>3.78E-2</v>
      </c>
      <c r="R1560" s="207">
        <v>1.8100000000000002E-2</v>
      </c>
      <c r="S1560" s="207">
        <v>4.1000000000000003E-3</v>
      </c>
      <c r="T1560" s="207">
        <v>5.04E-2</v>
      </c>
      <c r="U1560" s="207">
        <v>1.7500000000000002E-2</v>
      </c>
      <c r="V1560" s="207">
        <v>3.6200000000000003E-2</v>
      </c>
      <c r="W1560" s="207">
        <v>4.8500000000000001E-2</v>
      </c>
      <c r="X1560" s="207">
        <v>6.1600000000000002E-2</v>
      </c>
      <c r="Y1560" s="207">
        <v>2.5000000000000001E-3</v>
      </c>
      <c r="Z1560" s="208">
        <v>0</v>
      </c>
      <c r="AA1560" s="208">
        <v>6.9999999999999999E-4</v>
      </c>
      <c r="AB1560" s="208">
        <v>0</v>
      </c>
      <c r="AC1560" s="56"/>
      <c r="AD1560" s="23"/>
    </row>
    <row r="1561" spans="1:30" s="14" customFormat="1">
      <c r="A1561" s="47"/>
      <c r="B1561" s="209"/>
      <c r="C1561" s="132"/>
      <c r="D1561" s="27">
        <f>$C1560*D1560</f>
        <v>630.87177699999995</v>
      </c>
      <c r="E1561" s="27">
        <f>$C1560*E1560</f>
        <v>5523.0308329999998</v>
      </c>
      <c r="F1561" s="27">
        <f t="shared" ref="F1561:AB1561" si="2211">$C1560*F1560</f>
        <v>2279.6532310000002</v>
      </c>
      <c r="G1561" s="27">
        <f t="shared" si="2211"/>
        <v>2949.2287980000001</v>
      </c>
      <c r="H1561" s="27">
        <f t="shared" si="2211"/>
        <v>1532.6700840000001</v>
      </c>
      <c r="I1561" s="27">
        <f t="shared" si="2211"/>
        <v>4826.3626130000002</v>
      </c>
      <c r="J1561" s="27">
        <f t="shared" si="2211"/>
        <v>789.55731600000013</v>
      </c>
      <c r="K1561" s="27">
        <f t="shared" si="2211"/>
        <v>1207.558248</v>
      </c>
      <c r="L1561" s="27">
        <f t="shared" si="2211"/>
        <v>627.00139799999999</v>
      </c>
      <c r="M1561" s="27">
        <f t="shared" si="2211"/>
        <v>979.20588699999996</v>
      </c>
      <c r="N1561" s="27">
        <f t="shared" si="2211"/>
        <v>5747.512815</v>
      </c>
      <c r="O1561" s="27">
        <f t="shared" si="2211"/>
        <v>874.70565399999998</v>
      </c>
      <c r="P1561" s="27">
        <f t="shared" si="2211"/>
        <v>0</v>
      </c>
      <c r="Q1561" s="27">
        <f t="shared" si="2211"/>
        <v>1463.0032619999999</v>
      </c>
      <c r="R1561" s="27">
        <f t="shared" si="2211"/>
        <v>700.53859900000009</v>
      </c>
      <c r="S1561" s="27">
        <f t="shared" si="2211"/>
        <v>158.68553900000001</v>
      </c>
      <c r="T1561" s="27">
        <f t="shared" si="2211"/>
        <v>1950.671016</v>
      </c>
      <c r="U1561" s="27">
        <f t="shared" si="2211"/>
        <v>677.31632500000012</v>
      </c>
      <c r="V1561" s="27">
        <f t="shared" si="2211"/>
        <v>1401.0771980000002</v>
      </c>
      <c r="W1561" s="27">
        <f t="shared" si="2211"/>
        <v>1877.1338150000001</v>
      </c>
      <c r="X1561" s="27">
        <f t="shared" si="2211"/>
        <v>2384.153464</v>
      </c>
      <c r="Y1561" s="27">
        <f t="shared" si="2211"/>
        <v>96.759475000000009</v>
      </c>
      <c r="Z1561" s="27">
        <f t="shared" si="2211"/>
        <v>0</v>
      </c>
      <c r="AA1561" s="27">
        <f t="shared" si="2211"/>
        <v>27.092653000000002</v>
      </c>
      <c r="AB1561" s="27">
        <f t="shared" si="2211"/>
        <v>0</v>
      </c>
      <c r="AC1561" s="56"/>
      <c r="AD1561" s="23"/>
    </row>
    <row r="1562" spans="1:30" s="14" customFormat="1">
      <c r="A1562" s="204" t="s">
        <v>743</v>
      </c>
      <c r="B1562" s="205">
        <f>928891/2</f>
        <v>464445.5</v>
      </c>
      <c r="C1562" s="206">
        <f>ROUND(B1562/12,2)</f>
        <v>38703.79</v>
      </c>
      <c r="D1562" s="210"/>
      <c r="E1562" s="211"/>
      <c r="F1562" s="208">
        <v>0.1467</v>
      </c>
      <c r="G1562" s="208"/>
      <c r="H1562" s="212">
        <v>8.1100000000000005E-2</v>
      </c>
      <c r="I1562" s="212"/>
      <c r="J1562" s="212"/>
      <c r="K1562" s="212"/>
      <c r="L1562" s="208"/>
      <c r="M1562" s="212">
        <v>2.1499999999999998E-2</v>
      </c>
      <c r="N1562" s="212">
        <v>0.66090000000000004</v>
      </c>
      <c r="O1562" s="212"/>
      <c r="P1562" s="212"/>
      <c r="Q1562" s="212"/>
      <c r="R1562" s="212"/>
      <c r="S1562" s="212"/>
      <c r="T1562" s="212"/>
      <c r="U1562" s="212"/>
      <c r="V1562" s="212">
        <v>8.9800000000000005E-2</v>
      </c>
      <c r="W1562" s="212"/>
      <c r="X1562" s="212"/>
      <c r="Y1562" s="212"/>
      <c r="Z1562" s="212"/>
      <c r="AA1562" s="212"/>
      <c r="AB1562" s="212"/>
      <c r="AC1562" s="56"/>
      <c r="AD1562" s="23"/>
    </row>
    <row r="1563" spans="1:30" s="14" customFormat="1">
      <c r="A1563" s="47"/>
      <c r="B1563" s="209"/>
      <c r="C1563" s="132"/>
      <c r="D1563" s="27">
        <f>$C1562*D1562</f>
        <v>0</v>
      </c>
      <c r="E1563" s="27">
        <f>$C1562*E1562</f>
        <v>0</v>
      </c>
      <c r="F1563" s="27">
        <f t="shared" ref="F1563:AB1563" si="2212">$C1562*F1562</f>
        <v>5677.8459929999999</v>
      </c>
      <c r="G1563" s="27">
        <f t="shared" si="2212"/>
        <v>0</v>
      </c>
      <c r="H1563" s="27">
        <f t="shared" si="2212"/>
        <v>3138.8773690000003</v>
      </c>
      <c r="I1563" s="27">
        <f t="shared" si="2212"/>
        <v>0</v>
      </c>
      <c r="J1563" s="27">
        <f t="shared" si="2212"/>
        <v>0</v>
      </c>
      <c r="K1563" s="27">
        <f t="shared" si="2212"/>
        <v>0</v>
      </c>
      <c r="L1563" s="27">
        <f t="shared" si="2212"/>
        <v>0</v>
      </c>
      <c r="M1563" s="27">
        <f t="shared" si="2212"/>
        <v>832.131485</v>
      </c>
      <c r="N1563" s="27">
        <f t="shared" si="2212"/>
        <v>25579.334811000001</v>
      </c>
      <c r="O1563" s="27">
        <f t="shared" si="2212"/>
        <v>0</v>
      </c>
      <c r="P1563" s="27">
        <f t="shared" si="2212"/>
        <v>0</v>
      </c>
      <c r="Q1563" s="27">
        <f t="shared" si="2212"/>
        <v>0</v>
      </c>
      <c r="R1563" s="27">
        <f t="shared" si="2212"/>
        <v>0</v>
      </c>
      <c r="S1563" s="27">
        <f t="shared" si="2212"/>
        <v>0</v>
      </c>
      <c r="T1563" s="27">
        <f t="shared" si="2212"/>
        <v>0</v>
      </c>
      <c r="U1563" s="27">
        <f t="shared" si="2212"/>
        <v>0</v>
      </c>
      <c r="V1563" s="27">
        <f t="shared" si="2212"/>
        <v>3475.6003420000002</v>
      </c>
      <c r="W1563" s="27">
        <f t="shared" si="2212"/>
        <v>0</v>
      </c>
      <c r="X1563" s="27">
        <f t="shared" si="2212"/>
        <v>0</v>
      </c>
      <c r="Y1563" s="27">
        <f t="shared" si="2212"/>
        <v>0</v>
      </c>
      <c r="Z1563" s="27">
        <f t="shared" si="2212"/>
        <v>0</v>
      </c>
      <c r="AA1563" s="27">
        <f t="shared" si="2212"/>
        <v>0</v>
      </c>
      <c r="AB1563" s="27">
        <f t="shared" si="2212"/>
        <v>0</v>
      </c>
      <c r="AC1563" s="56"/>
      <c r="AD1563" s="23"/>
    </row>
    <row r="1564" spans="1:30" s="14" customFormat="1">
      <c r="A1564" s="204" t="s">
        <v>744</v>
      </c>
      <c r="B1564" s="205">
        <f>1223422/2</f>
        <v>611711</v>
      </c>
      <c r="C1564" s="206">
        <f>ROUND(B1564/12,2)</f>
        <v>50975.92</v>
      </c>
      <c r="D1564" s="207">
        <v>1.6299999999999999E-2</v>
      </c>
      <c r="E1564" s="207">
        <v>0.14269999999999999</v>
      </c>
      <c r="F1564" s="207">
        <v>5.8900000000000001E-2</v>
      </c>
      <c r="G1564" s="207">
        <v>7.6200000000000004E-2</v>
      </c>
      <c r="H1564" s="207">
        <v>3.9600000000000003E-2</v>
      </c>
      <c r="I1564" s="207">
        <v>0.12470000000000001</v>
      </c>
      <c r="J1564" s="207">
        <v>2.0400000000000001E-2</v>
      </c>
      <c r="K1564" s="207">
        <v>3.1199999999999999E-2</v>
      </c>
      <c r="L1564" s="207">
        <v>1.6199999999999999E-2</v>
      </c>
      <c r="M1564" s="207">
        <v>2.53E-2</v>
      </c>
      <c r="N1564" s="207">
        <v>0.14849999999999999</v>
      </c>
      <c r="O1564" s="207">
        <v>2.2599999999999999E-2</v>
      </c>
      <c r="P1564" s="207">
        <v>0</v>
      </c>
      <c r="Q1564" s="207">
        <v>3.78E-2</v>
      </c>
      <c r="R1564" s="207">
        <v>1.8100000000000002E-2</v>
      </c>
      <c r="S1564" s="207">
        <v>4.1000000000000003E-3</v>
      </c>
      <c r="T1564" s="207">
        <v>5.04E-2</v>
      </c>
      <c r="U1564" s="207">
        <v>1.7500000000000002E-2</v>
      </c>
      <c r="V1564" s="207">
        <v>3.6200000000000003E-2</v>
      </c>
      <c r="W1564" s="207">
        <v>4.8500000000000001E-2</v>
      </c>
      <c r="X1564" s="207">
        <v>6.1600000000000002E-2</v>
      </c>
      <c r="Y1564" s="207">
        <v>2.5000000000000001E-3</v>
      </c>
      <c r="Z1564" s="208">
        <v>0</v>
      </c>
      <c r="AA1564" s="208">
        <v>6.9999999999999999E-4</v>
      </c>
      <c r="AB1564" s="208">
        <v>0</v>
      </c>
      <c r="AC1564" s="56"/>
      <c r="AD1564" s="23"/>
    </row>
    <row r="1565" spans="1:30" s="14" customFormat="1">
      <c r="A1565" s="47"/>
      <c r="B1565" s="209"/>
      <c r="C1565" s="132"/>
      <c r="D1565" s="27">
        <f>$C1564*D1564</f>
        <v>830.90749599999992</v>
      </c>
      <c r="E1565" s="27">
        <f>$C1564*E1564</f>
        <v>7274.2637839999998</v>
      </c>
      <c r="F1565" s="27">
        <f t="shared" ref="F1565:AB1565" si="2213">$C1564*F1564</f>
        <v>3002.4816879999998</v>
      </c>
      <c r="G1565" s="27">
        <f t="shared" si="2213"/>
        <v>3884.365104</v>
      </c>
      <c r="H1565" s="27">
        <f t="shared" si="2213"/>
        <v>2018.646432</v>
      </c>
      <c r="I1565" s="27">
        <f t="shared" si="2213"/>
        <v>6356.6972240000005</v>
      </c>
      <c r="J1565" s="27">
        <f t="shared" si="2213"/>
        <v>1039.908768</v>
      </c>
      <c r="K1565" s="27">
        <f t="shared" si="2213"/>
        <v>1590.4487039999999</v>
      </c>
      <c r="L1565" s="27">
        <f t="shared" si="2213"/>
        <v>825.80990399999996</v>
      </c>
      <c r="M1565" s="27">
        <f t="shared" si="2213"/>
        <v>1289.6907759999999</v>
      </c>
      <c r="N1565" s="27">
        <f t="shared" si="2213"/>
        <v>7569.9241199999997</v>
      </c>
      <c r="O1565" s="27">
        <f t="shared" si="2213"/>
        <v>1152.0557919999999</v>
      </c>
      <c r="P1565" s="27">
        <f t="shared" si="2213"/>
        <v>0</v>
      </c>
      <c r="Q1565" s="27">
        <f t="shared" si="2213"/>
        <v>1926.889776</v>
      </c>
      <c r="R1565" s="27">
        <f t="shared" si="2213"/>
        <v>922.66415200000006</v>
      </c>
      <c r="S1565" s="27">
        <f t="shared" si="2213"/>
        <v>209.001272</v>
      </c>
      <c r="T1565" s="27">
        <f t="shared" si="2213"/>
        <v>2569.1863680000001</v>
      </c>
      <c r="U1565" s="27">
        <f t="shared" si="2213"/>
        <v>892.07860000000005</v>
      </c>
      <c r="V1565" s="27">
        <f t="shared" si="2213"/>
        <v>1845.3283040000001</v>
      </c>
      <c r="W1565" s="27">
        <f t="shared" si="2213"/>
        <v>2472.33212</v>
      </c>
      <c r="X1565" s="27">
        <f t="shared" si="2213"/>
        <v>3140.1166720000001</v>
      </c>
      <c r="Y1565" s="27">
        <f t="shared" si="2213"/>
        <v>127.43980000000001</v>
      </c>
      <c r="Z1565" s="27">
        <f t="shared" si="2213"/>
        <v>0</v>
      </c>
      <c r="AA1565" s="27">
        <f t="shared" si="2213"/>
        <v>35.683143999999999</v>
      </c>
      <c r="AB1565" s="27">
        <f t="shared" si="2213"/>
        <v>0</v>
      </c>
      <c r="AC1565" s="56"/>
      <c r="AD1565" s="23"/>
    </row>
    <row r="1566" spans="1:30" s="14" customFormat="1">
      <c r="A1566" s="204" t="s">
        <v>745</v>
      </c>
      <c r="B1566" s="205">
        <f>1223422/2</f>
        <v>611711</v>
      </c>
      <c r="C1566" s="206">
        <f>ROUND(B1566/12,2)</f>
        <v>50975.92</v>
      </c>
      <c r="D1566" s="210"/>
      <c r="E1566" s="211"/>
      <c r="F1566" s="208">
        <v>1</v>
      </c>
      <c r="G1566" s="208"/>
      <c r="H1566" s="212"/>
      <c r="I1566" s="212"/>
      <c r="J1566" s="212"/>
      <c r="K1566" s="212"/>
      <c r="L1566" s="208"/>
      <c r="M1566" s="212"/>
      <c r="N1566" s="212"/>
      <c r="O1566" s="212"/>
      <c r="P1566" s="212"/>
      <c r="Q1566" s="212"/>
      <c r="R1566" s="212"/>
      <c r="S1566" s="212"/>
      <c r="T1566" s="212"/>
      <c r="U1566" s="212"/>
      <c r="V1566" s="212"/>
      <c r="W1566" s="212"/>
      <c r="X1566" s="212"/>
      <c r="Y1566" s="212"/>
      <c r="Z1566" s="212"/>
      <c r="AA1566" s="212"/>
      <c r="AB1566" s="212"/>
      <c r="AC1566" s="56"/>
      <c r="AD1566" s="23"/>
    </row>
    <row r="1567" spans="1:30" s="14" customFormat="1">
      <c r="A1567" s="47"/>
      <c r="B1567" s="209"/>
      <c r="C1567" s="132"/>
      <c r="D1567" s="27">
        <f>$C1566*D1566</f>
        <v>0</v>
      </c>
      <c r="E1567" s="27">
        <f>$C1566*E1566</f>
        <v>0</v>
      </c>
      <c r="F1567" s="27">
        <f t="shared" ref="F1567:AB1567" si="2214">$C1566*F1566</f>
        <v>50975.92</v>
      </c>
      <c r="G1567" s="27">
        <f t="shared" si="2214"/>
        <v>0</v>
      </c>
      <c r="H1567" s="27">
        <f t="shared" si="2214"/>
        <v>0</v>
      </c>
      <c r="I1567" s="27">
        <f t="shared" si="2214"/>
        <v>0</v>
      </c>
      <c r="J1567" s="27">
        <f t="shared" si="2214"/>
        <v>0</v>
      </c>
      <c r="K1567" s="27">
        <f t="shared" si="2214"/>
        <v>0</v>
      </c>
      <c r="L1567" s="27">
        <f t="shared" si="2214"/>
        <v>0</v>
      </c>
      <c r="M1567" s="27">
        <f t="shared" si="2214"/>
        <v>0</v>
      </c>
      <c r="N1567" s="27">
        <f t="shared" si="2214"/>
        <v>0</v>
      </c>
      <c r="O1567" s="27">
        <f t="shared" si="2214"/>
        <v>0</v>
      </c>
      <c r="P1567" s="27">
        <f t="shared" si="2214"/>
        <v>0</v>
      </c>
      <c r="Q1567" s="27">
        <f t="shared" si="2214"/>
        <v>0</v>
      </c>
      <c r="R1567" s="27">
        <f t="shared" si="2214"/>
        <v>0</v>
      </c>
      <c r="S1567" s="27">
        <f t="shared" si="2214"/>
        <v>0</v>
      </c>
      <c r="T1567" s="27">
        <f t="shared" si="2214"/>
        <v>0</v>
      </c>
      <c r="U1567" s="27">
        <f t="shared" si="2214"/>
        <v>0</v>
      </c>
      <c r="V1567" s="27">
        <f t="shared" si="2214"/>
        <v>0</v>
      </c>
      <c r="W1567" s="27">
        <f t="shared" si="2214"/>
        <v>0</v>
      </c>
      <c r="X1567" s="27">
        <f t="shared" si="2214"/>
        <v>0</v>
      </c>
      <c r="Y1567" s="27">
        <f t="shared" si="2214"/>
        <v>0</v>
      </c>
      <c r="Z1567" s="27">
        <f t="shared" si="2214"/>
        <v>0</v>
      </c>
      <c r="AA1567" s="27">
        <f t="shared" si="2214"/>
        <v>0</v>
      </c>
      <c r="AB1567" s="27">
        <f t="shared" si="2214"/>
        <v>0</v>
      </c>
      <c r="AC1567" s="56"/>
      <c r="AD1567" s="23"/>
    </row>
    <row r="1568" spans="1:30" s="14" customFormat="1">
      <c r="A1568" s="204" t="s">
        <v>746</v>
      </c>
      <c r="B1568" s="205">
        <f>312634/2</f>
        <v>156317</v>
      </c>
      <c r="C1568" s="206">
        <f>ROUND(B1568/12,2)</f>
        <v>13026.42</v>
      </c>
      <c r="D1568" s="207">
        <v>1.6299999999999999E-2</v>
      </c>
      <c r="E1568" s="207">
        <v>0.14269999999999999</v>
      </c>
      <c r="F1568" s="207">
        <v>5.8900000000000001E-2</v>
      </c>
      <c r="G1568" s="207">
        <v>7.6200000000000004E-2</v>
      </c>
      <c r="H1568" s="207">
        <v>3.9600000000000003E-2</v>
      </c>
      <c r="I1568" s="207">
        <v>0.12470000000000001</v>
      </c>
      <c r="J1568" s="207">
        <v>2.0400000000000001E-2</v>
      </c>
      <c r="K1568" s="207">
        <v>3.1199999999999999E-2</v>
      </c>
      <c r="L1568" s="207">
        <v>1.6199999999999999E-2</v>
      </c>
      <c r="M1568" s="207">
        <v>2.53E-2</v>
      </c>
      <c r="N1568" s="207">
        <v>0.14849999999999999</v>
      </c>
      <c r="O1568" s="207">
        <v>2.2599999999999999E-2</v>
      </c>
      <c r="P1568" s="207">
        <v>0</v>
      </c>
      <c r="Q1568" s="207">
        <v>3.78E-2</v>
      </c>
      <c r="R1568" s="207">
        <v>1.8100000000000002E-2</v>
      </c>
      <c r="S1568" s="207">
        <v>4.1000000000000003E-3</v>
      </c>
      <c r="T1568" s="207">
        <v>5.04E-2</v>
      </c>
      <c r="U1568" s="207">
        <v>1.7500000000000002E-2</v>
      </c>
      <c r="V1568" s="207">
        <v>3.6200000000000003E-2</v>
      </c>
      <c r="W1568" s="207">
        <v>4.8500000000000001E-2</v>
      </c>
      <c r="X1568" s="207">
        <v>6.1600000000000002E-2</v>
      </c>
      <c r="Y1568" s="207">
        <v>2.5000000000000001E-3</v>
      </c>
      <c r="Z1568" s="208">
        <v>0</v>
      </c>
      <c r="AA1568" s="208">
        <v>6.9999999999999999E-4</v>
      </c>
      <c r="AB1568" s="208">
        <v>0</v>
      </c>
      <c r="AC1568" s="56"/>
      <c r="AD1568" s="23"/>
    </row>
    <row r="1569" spans="1:30" s="14" customFormat="1">
      <c r="A1569" s="47"/>
      <c r="B1569" s="209"/>
      <c r="C1569" s="132"/>
      <c r="D1569" s="27">
        <f>$C1568*D1568</f>
        <v>212.33064599999997</v>
      </c>
      <c r="E1569" s="27">
        <f>$C1568*E1568</f>
        <v>1858.870134</v>
      </c>
      <c r="F1569" s="27">
        <f t="shared" ref="F1569:AB1569" si="2215">$C1568*F1568</f>
        <v>767.25613799999996</v>
      </c>
      <c r="G1569" s="27">
        <f t="shared" si="2215"/>
        <v>992.61320400000011</v>
      </c>
      <c r="H1569" s="27">
        <f t="shared" si="2215"/>
        <v>515.8462320000001</v>
      </c>
      <c r="I1569" s="27">
        <f t="shared" si="2215"/>
        <v>1624.3945740000001</v>
      </c>
      <c r="J1569" s="27">
        <f t="shared" si="2215"/>
        <v>265.738968</v>
      </c>
      <c r="K1569" s="27">
        <f t="shared" si="2215"/>
        <v>406.42430400000001</v>
      </c>
      <c r="L1569" s="27">
        <f t="shared" si="2215"/>
        <v>211.02800399999998</v>
      </c>
      <c r="M1569" s="27">
        <f t="shared" si="2215"/>
        <v>329.56842599999999</v>
      </c>
      <c r="N1569" s="27">
        <f t="shared" si="2215"/>
        <v>1934.42337</v>
      </c>
      <c r="O1569" s="27">
        <f t="shared" si="2215"/>
        <v>294.39709199999999</v>
      </c>
      <c r="P1569" s="27">
        <f t="shared" si="2215"/>
        <v>0</v>
      </c>
      <c r="Q1569" s="27">
        <f t="shared" si="2215"/>
        <v>492.39867600000002</v>
      </c>
      <c r="R1569" s="27">
        <f t="shared" si="2215"/>
        <v>235.77820200000002</v>
      </c>
      <c r="S1569" s="27">
        <f t="shared" si="2215"/>
        <v>53.408322000000005</v>
      </c>
      <c r="T1569" s="27">
        <f t="shared" si="2215"/>
        <v>656.53156799999999</v>
      </c>
      <c r="U1569" s="27">
        <f t="shared" si="2215"/>
        <v>227.96235000000001</v>
      </c>
      <c r="V1569" s="27">
        <f t="shared" si="2215"/>
        <v>471.55640400000004</v>
      </c>
      <c r="W1569" s="27">
        <f t="shared" si="2215"/>
        <v>631.78137000000004</v>
      </c>
      <c r="X1569" s="27">
        <f t="shared" si="2215"/>
        <v>802.42747200000008</v>
      </c>
      <c r="Y1569" s="27">
        <f t="shared" si="2215"/>
        <v>32.566050000000004</v>
      </c>
      <c r="Z1569" s="27">
        <f t="shared" si="2215"/>
        <v>0</v>
      </c>
      <c r="AA1569" s="27">
        <f t="shared" si="2215"/>
        <v>9.1184940000000001</v>
      </c>
      <c r="AB1569" s="27">
        <f t="shared" si="2215"/>
        <v>0</v>
      </c>
      <c r="AC1569" s="56"/>
      <c r="AD1569" s="23"/>
    </row>
    <row r="1570" spans="1:30" s="14" customFormat="1">
      <c r="A1570" s="204" t="s">
        <v>747</v>
      </c>
      <c r="B1570" s="205">
        <f>312634/2</f>
        <v>156317</v>
      </c>
      <c r="C1570" s="206">
        <f>ROUND(B1570/12,2)</f>
        <v>13026.42</v>
      </c>
      <c r="D1570" s="210"/>
      <c r="E1570" s="211"/>
      <c r="F1570" s="208">
        <v>0.1467</v>
      </c>
      <c r="G1570" s="208"/>
      <c r="H1570" s="212">
        <v>8.1100000000000005E-2</v>
      </c>
      <c r="I1570" s="212"/>
      <c r="J1570" s="212"/>
      <c r="K1570" s="212"/>
      <c r="L1570" s="208"/>
      <c r="M1570" s="212">
        <v>2.1499999999999998E-2</v>
      </c>
      <c r="N1570" s="212">
        <v>0.66090000000000004</v>
      </c>
      <c r="O1570" s="212"/>
      <c r="P1570" s="212"/>
      <c r="Q1570" s="212"/>
      <c r="R1570" s="212"/>
      <c r="S1570" s="212"/>
      <c r="T1570" s="212"/>
      <c r="U1570" s="212"/>
      <c r="V1570" s="212">
        <v>8.9800000000000005E-2</v>
      </c>
      <c r="W1570" s="212"/>
      <c r="X1570" s="212"/>
      <c r="Y1570" s="212"/>
      <c r="Z1570" s="212"/>
      <c r="AA1570" s="212"/>
      <c r="AB1570" s="212"/>
      <c r="AC1570" s="56"/>
      <c r="AD1570" s="23"/>
    </row>
    <row r="1571" spans="1:30" s="14" customFormat="1">
      <c r="A1571" s="47"/>
      <c r="B1571" s="209"/>
      <c r="C1571" s="132"/>
      <c r="D1571" s="27">
        <f>$C1570*D1570</f>
        <v>0</v>
      </c>
      <c r="E1571" s="27">
        <f>$C1570*E1570</f>
        <v>0</v>
      </c>
      <c r="F1571" s="27">
        <f t="shared" ref="F1571:AB1571" si="2216">$C1570*F1570</f>
        <v>1910.9758139999999</v>
      </c>
      <c r="G1571" s="27">
        <f t="shared" si="2216"/>
        <v>0</v>
      </c>
      <c r="H1571" s="27">
        <f t="shared" si="2216"/>
        <v>1056.4426620000002</v>
      </c>
      <c r="I1571" s="27">
        <f t="shared" si="2216"/>
        <v>0</v>
      </c>
      <c r="J1571" s="27">
        <f t="shared" si="2216"/>
        <v>0</v>
      </c>
      <c r="K1571" s="27">
        <f t="shared" si="2216"/>
        <v>0</v>
      </c>
      <c r="L1571" s="27">
        <f t="shared" si="2216"/>
        <v>0</v>
      </c>
      <c r="M1571" s="27">
        <f t="shared" si="2216"/>
        <v>280.06802999999996</v>
      </c>
      <c r="N1571" s="27">
        <f t="shared" si="2216"/>
        <v>8609.1609779999999</v>
      </c>
      <c r="O1571" s="27">
        <f t="shared" si="2216"/>
        <v>0</v>
      </c>
      <c r="P1571" s="27">
        <f t="shared" si="2216"/>
        <v>0</v>
      </c>
      <c r="Q1571" s="27">
        <f t="shared" si="2216"/>
        <v>0</v>
      </c>
      <c r="R1571" s="27">
        <f t="shared" si="2216"/>
        <v>0</v>
      </c>
      <c r="S1571" s="27">
        <f t="shared" si="2216"/>
        <v>0</v>
      </c>
      <c r="T1571" s="27">
        <f t="shared" si="2216"/>
        <v>0</v>
      </c>
      <c r="U1571" s="27">
        <f t="shared" si="2216"/>
        <v>0</v>
      </c>
      <c r="V1571" s="27">
        <f t="shared" si="2216"/>
        <v>1169.772516</v>
      </c>
      <c r="W1571" s="27">
        <f t="shared" si="2216"/>
        <v>0</v>
      </c>
      <c r="X1571" s="27">
        <f t="shared" si="2216"/>
        <v>0</v>
      </c>
      <c r="Y1571" s="27">
        <f t="shared" si="2216"/>
        <v>0</v>
      </c>
      <c r="Z1571" s="27">
        <f t="shared" si="2216"/>
        <v>0</v>
      </c>
      <c r="AA1571" s="27">
        <f t="shared" si="2216"/>
        <v>0</v>
      </c>
      <c r="AB1571" s="27">
        <f t="shared" si="2216"/>
        <v>0</v>
      </c>
      <c r="AC1571" s="56"/>
      <c r="AD1571" s="23"/>
    </row>
    <row r="1572" spans="1:30" s="14" customFormat="1">
      <c r="A1572" s="191" t="s">
        <v>50</v>
      </c>
      <c r="B1572" s="192">
        <f>SUM(B1552:B1570)</f>
        <v>3140098</v>
      </c>
      <c r="C1572" s="193">
        <f>SUM(C1552:C1570)</f>
        <v>261674.84000000003</v>
      </c>
      <c r="D1572" s="193">
        <f>D1553+D1555+D1557+D1559+D1561+D1563+D1565+D1567+D1569+D1571</f>
        <v>2132.6499459999995</v>
      </c>
      <c r="E1572" s="193">
        <f t="shared" ref="E1572:AB1572" si="2217">E1553+E1555+E1557+E1559+E1561+E1563+E1565+E1567+E1569+E1571</f>
        <v>18670.499833999998</v>
      </c>
      <c r="F1572" s="193">
        <f t="shared" si="2217"/>
        <v>70397.926088000007</v>
      </c>
      <c r="G1572" s="193">
        <f t="shared" si="2217"/>
        <v>9969.811404</v>
      </c>
      <c r="H1572" s="193">
        <f t="shared" si="2217"/>
        <v>11657.929482</v>
      </c>
      <c r="I1572" s="193">
        <f t="shared" si="2217"/>
        <v>16315.426273999999</v>
      </c>
      <c r="J1572" s="193">
        <f t="shared" si="2217"/>
        <v>2669.0833680000001</v>
      </c>
      <c r="K1572" s="193">
        <f t="shared" si="2217"/>
        <v>4082.127504</v>
      </c>
      <c r="L1572" s="193">
        <f t="shared" si="2217"/>
        <v>2119.5662039999997</v>
      </c>
      <c r="M1572" s="193">
        <f t="shared" si="2217"/>
        <v>5027.2089759999999</v>
      </c>
      <c r="N1572" s="193">
        <f t="shared" si="2217"/>
        <v>72209.822220000002</v>
      </c>
      <c r="O1572" s="193">
        <f t="shared" si="2217"/>
        <v>2956.9256919999998</v>
      </c>
      <c r="P1572" s="193">
        <f t="shared" si="2217"/>
        <v>0</v>
      </c>
      <c r="Q1572" s="193">
        <f t="shared" si="2217"/>
        <v>4945.6544759999997</v>
      </c>
      <c r="R1572" s="193">
        <f t="shared" si="2217"/>
        <v>2368.1573020000001</v>
      </c>
      <c r="S1572" s="193">
        <f t="shared" si="2217"/>
        <v>536.43342200000006</v>
      </c>
      <c r="T1572" s="193">
        <f t="shared" si="2217"/>
        <v>6594.2059680000002</v>
      </c>
      <c r="U1572" s="193">
        <f t="shared" si="2217"/>
        <v>2289.6548499999999</v>
      </c>
      <c r="V1572" s="193">
        <f t="shared" si="2217"/>
        <v>11907.877304000001</v>
      </c>
      <c r="W1572" s="193">
        <f t="shared" si="2217"/>
        <v>6345.6148700000003</v>
      </c>
      <c r="X1572" s="193">
        <f t="shared" si="2217"/>
        <v>8059.5850720000008</v>
      </c>
      <c r="Y1572" s="193">
        <f t="shared" si="2217"/>
        <v>327.09355000000005</v>
      </c>
      <c r="Z1572" s="193">
        <f t="shared" si="2217"/>
        <v>0</v>
      </c>
      <c r="AA1572" s="193">
        <f t="shared" si="2217"/>
        <v>91.586194000000006</v>
      </c>
      <c r="AB1572" s="193">
        <f t="shared" si="2217"/>
        <v>0</v>
      </c>
      <c r="AC1572" s="56"/>
      <c r="AD1572" s="23"/>
    </row>
    <row r="1573" spans="1:30" s="14" customFormat="1">
      <c r="A1573" s="72"/>
      <c r="C1573" s="27"/>
      <c r="D1573" s="27"/>
      <c r="E1573" s="27"/>
      <c r="F1573" s="27"/>
      <c r="G1573" s="27"/>
      <c r="H1573" s="27"/>
      <c r="I1573" s="27"/>
      <c r="J1573" s="27"/>
      <c r="K1573" s="27"/>
      <c r="L1573" s="27"/>
      <c r="M1573" s="27"/>
      <c r="N1573" s="27"/>
      <c r="O1573" s="27"/>
      <c r="P1573" s="27"/>
      <c r="Q1573" s="27"/>
      <c r="R1573" s="27"/>
      <c r="S1573" s="27"/>
      <c r="T1573" s="27"/>
      <c r="U1573" s="27"/>
      <c r="V1573" s="27"/>
      <c r="W1573" s="27"/>
      <c r="X1573" s="27"/>
      <c r="Y1573" s="27"/>
      <c r="Z1573" s="27"/>
      <c r="AA1573" s="27"/>
      <c r="AB1573" s="27"/>
      <c r="AC1573" s="56"/>
    </row>
    <row r="1574" spans="1:30">
      <c r="A1574" s="13"/>
      <c r="B1574" s="6"/>
      <c r="C1574" s="143"/>
      <c r="D1574" s="27"/>
      <c r="E1574" s="27"/>
      <c r="F1574" s="27"/>
      <c r="G1574" s="27"/>
      <c r="H1574" s="27"/>
      <c r="I1574" s="27"/>
      <c r="J1574" s="27"/>
      <c r="K1574" s="27"/>
      <c r="L1574" s="27"/>
      <c r="M1574" s="27"/>
      <c r="N1574" s="27"/>
      <c r="O1574" s="27"/>
      <c r="P1574" s="27"/>
      <c r="Q1574" s="27"/>
      <c r="R1574" s="27"/>
      <c r="S1574" s="27"/>
      <c r="T1574" s="27"/>
      <c r="U1574" s="27"/>
      <c r="V1574" s="27"/>
      <c r="W1574" s="27"/>
      <c r="X1574" s="27"/>
      <c r="Y1574" s="27"/>
      <c r="Z1574" s="27"/>
      <c r="AC1574" s="56"/>
    </row>
    <row r="1575" spans="1:30">
      <c r="A1575" s="88" t="s">
        <v>229</v>
      </c>
      <c r="B1575" s="89" t="s">
        <v>231</v>
      </c>
      <c r="C1575" s="162"/>
      <c r="D1575" s="90"/>
      <c r="I1575" s="23"/>
      <c r="AC1575" s="56"/>
    </row>
    <row r="1576" spans="1:30">
      <c r="A1576" s="74" t="s">
        <v>230</v>
      </c>
      <c r="B1576" s="14" t="s">
        <v>232</v>
      </c>
      <c r="C1576" s="163"/>
      <c r="D1576" s="48"/>
      <c r="I1576" s="23"/>
      <c r="AC1576" s="56"/>
    </row>
    <row r="1577" spans="1:30">
      <c r="A1577" s="75" t="s">
        <v>380</v>
      </c>
      <c r="B1577" s="63" t="s">
        <v>501</v>
      </c>
      <c r="C1577" s="164"/>
      <c r="D1577" s="49"/>
      <c r="F1577" s="23"/>
      <c r="AC1577" s="56"/>
    </row>
    <row r="1578" spans="1:30">
      <c r="AC1578" s="56"/>
    </row>
    <row r="1579" spans="1:30">
      <c r="AC1579" s="56"/>
    </row>
    <row r="1580" spans="1:30">
      <c r="AC1580" s="56"/>
    </row>
    <row r="1581" spans="1:30">
      <c r="AC1581" s="56"/>
    </row>
    <row r="1582" spans="1:30">
      <c r="AC1582" s="56"/>
    </row>
    <row r="1583" spans="1:30">
      <c r="A1583" s="76"/>
      <c r="C1583" s="166"/>
      <c r="D1583" s="44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X1583" s="32"/>
      <c r="Y1583" s="32"/>
      <c r="Z1583" s="32"/>
      <c r="AC1583" s="56"/>
    </row>
    <row r="1584" spans="1:30">
      <c r="AC1584" s="56"/>
    </row>
    <row r="1585" spans="29:29">
      <c r="AC1585" s="56"/>
    </row>
    <row r="1586" spans="29:29">
      <c r="AC1586" s="56"/>
    </row>
    <row r="1587" spans="29:29">
      <c r="AC1587" s="56"/>
    </row>
    <row r="1588" spans="29:29">
      <c r="AC1588" s="56"/>
    </row>
    <row r="1589" spans="29:29">
      <c r="AC1589" s="56"/>
    </row>
    <row r="1621" spans="1:26">
      <c r="A1621" s="76"/>
      <c r="C1621" s="166"/>
      <c r="D1621" s="32"/>
      <c r="E1621" s="32"/>
      <c r="F1621" s="32"/>
      <c r="G1621" s="6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X1621" s="32"/>
      <c r="Y1621" s="32"/>
      <c r="Z1621" s="32"/>
    </row>
  </sheetData>
  <mergeCells count="31">
    <mergeCell ref="D1401:Y1401"/>
    <mergeCell ref="D1390:Y1390"/>
    <mergeCell ref="A1:Y1"/>
    <mergeCell ref="D4:Y4"/>
    <mergeCell ref="D166:Y166"/>
    <mergeCell ref="D200:Y200"/>
    <mergeCell ref="D466:Y466"/>
    <mergeCell ref="D750:Y750"/>
    <mergeCell ref="D803:Y803"/>
    <mergeCell ref="D994:Y994"/>
    <mergeCell ref="D1130:Y1130"/>
    <mergeCell ref="D1024:Y1024"/>
    <mergeCell ref="D1048:Y1048"/>
    <mergeCell ref="D1096:Y1096"/>
    <mergeCell ref="D1116:Y1116"/>
    <mergeCell ref="D1492:Y1492"/>
    <mergeCell ref="D1512:Y1512"/>
    <mergeCell ref="D1548:Y1548"/>
    <mergeCell ref="D1148:Y1148"/>
    <mergeCell ref="D1216:Y1216"/>
    <mergeCell ref="D1287:Y1287"/>
    <mergeCell ref="D1286:Y1286"/>
    <mergeCell ref="D1482:Y1482"/>
    <mergeCell ref="D1380:Y1380"/>
    <mergeCell ref="D1332:Y1332"/>
    <mergeCell ref="D1312:Y1312"/>
    <mergeCell ref="D1322:Y1322"/>
    <mergeCell ref="D1361:Y1361"/>
    <mergeCell ref="D1351:Y1351"/>
    <mergeCell ref="D1460:Y1460"/>
    <mergeCell ref="D1436:Y1436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32"/>
  <sheetViews>
    <sheetView workbookViewId="0"/>
  </sheetViews>
  <sheetFormatPr defaultRowHeight="12.75"/>
  <cols>
    <col min="1" max="1" width="35.42578125" bestFit="1" customWidth="1"/>
    <col min="2" max="2" width="16.140625" bestFit="1" customWidth="1"/>
    <col min="3" max="4" width="15" bestFit="1" customWidth="1"/>
    <col min="5" max="6" width="14" bestFit="1" customWidth="1"/>
    <col min="7" max="7" width="15" bestFit="1" customWidth="1"/>
    <col min="8" max="8" width="14.85546875" customWidth="1"/>
    <col min="9" max="9" width="16" bestFit="1" customWidth="1"/>
    <col min="10" max="10" width="17.140625" customWidth="1"/>
    <col min="11" max="11" width="14" bestFit="1" customWidth="1"/>
    <col min="12" max="12" width="15" bestFit="1" customWidth="1"/>
    <col min="13" max="13" width="14.140625" bestFit="1" customWidth="1"/>
    <col min="14" max="14" width="14" bestFit="1" customWidth="1"/>
    <col min="15" max="15" width="15.42578125" customWidth="1"/>
    <col min="16" max="19" width="14" bestFit="1" customWidth="1"/>
    <col min="20" max="20" width="15" bestFit="1" customWidth="1"/>
    <col min="21" max="22" width="15.140625" customWidth="1"/>
    <col min="23" max="23" width="14" customWidth="1"/>
    <col min="24" max="24" width="12.28515625" bestFit="1" customWidth="1"/>
    <col min="25" max="25" width="11.28515625" bestFit="1" customWidth="1"/>
  </cols>
  <sheetData>
    <row r="1" spans="1:25">
      <c r="A1" s="91" t="s">
        <v>477</v>
      </c>
      <c r="B1" s="58" t="s">
        <v>10</v>
      </c>
      <c r="C1" s="58" t="s">
        <v>11</v>
      </c>
      <c r="D1" s="58" t="s">
        <v>12</v>
      </c>
      <c r="E1" s="58" t="s">
        <v>13</v>
      </c>
      <c r="F1" s="58" t="s">
        <v>14</v>
      </c>
      <c r="G1" s="58" t="s">
        <v>15</v>
      </c>
      <c r="H1" s="58" t="s">
        <v>16</v>
      </c>
      <c r="I1" s="58" t="s">
        <v>17</v>
      </c>
      <c r="J1" s="58" t="s">
        <v>18</v>
      </c>
      <c r="K1" s="58" t="s">
        <v>19</v>
      </c>
      <c r="L1" s="58" t="s">
        <v>20</v>
      </c>
      <c r="M1" s="58" t="s">
        <v>169</v>
      </c>
      <c r="N1" s="58" t="s">
        <v>22</v>
      </c>
      <c r="O1" s="58" t="s">
        <v>23</v>
      </c>
      <c r="P1" s="58" t="s">
        <v>25</v>
      </c>
      <c r="Q1" s="58" t="s">
        <v>26</v>
      </c>
      <c r="R1" s="58" t="s">
        <v>27</v>
      </c>
      <c r="S1" s="58" t="s">
        <v>28</v>
      </c>
      <c r="T1" s="58" t="s">
        <v>29</v>
      </c>
      <c r="U1" s="58" t="s">
        <v>30</v>
      </c>
      <c r="V1" s="58" t="s">
        <v>484</v>
      </c>
      <c r="W1" s="91"/>
    </row>
    <row r="2" spans="1:25" s="32" customFormat="1">
      <c r="A2" s="76" t="s">
        <v>697</v>
      </c>
      <c r="B2" s="92">
        <v>2709.1</v>
      </c>
      <c r="C2" s="92">
        <v>23710.2</v>
      </c>
      <c r="D2" s="92">
        <v>9791.6</v>
      </c>
      <c r="E2" s="92">
        <v>12658.7</v>
      </c>
      <c r="F2" s="92">
        <v>6584.9</v>
      </c>
      <c r="G2" s="92">
        <v>20713.7</v>
      </c>
      <c r="H2" s="92">
        <v>3396.3</v>
      </c>
      <c r="I2" s="92">
        <v>5189.8999999999996</v>
      </c>
      <c r="J2" s="92">
        <v>2694.5</v>
      </c>
      <c r="K2" s="92">
        <v>4198.3999999999996</v>
      </c>
      <c r="L2" s="92">
        <v>24678.1</v>
      </c>
      <c r="M2" s="92">
        <v>3757.2</v>
      </c>
      <c r="N2" s="92">
        <v>6273.4</v>
      </c>
      <c r="O2" s="92">
        <v>2999.9</v>
      </c>
      <c r="P2" s="92">
        <v>8379.5</v>
      </c>
      <c r="Q2" s="92">
        <v>2908.6</v>
      </c>
      <c r="R2" s="92">
        <v>6015.5</v>
      </c>
      <c r="S2" s="92">
        <v>8057</v>
      </c>
      <c r="T2" s="92">
        <v>10229.5</v>
      </c>
      <c r="U2" s="92">
        <v>422.9</v>
      </c>
      <c r="V2" s="92">
        <v>118</v>
      </c>
    </row>
    <row r="4" spans="1:25">
      <c r="A4" t="s">
        <v>476</v>
      </c>
      <c r="B4" s="59">
        <f>SUM('February 2026'!D162+'February 2026'!D196+'February 2026'!D460+'February 2026'!D746+'February 2026'!D798+'February 2026'!D989+'February 2026'!D1020+'February 2026'!D1044+'February 2026'!D1092+'February 2026'!D1112+'February 2026'!D1126+'February 2026'!D1144+'February 2026'!D1212+'February 2026'!D1282+'February 2026'!D1308+'February 2026'!D1318+'February 2026'!D1328+'February 2026'!D1347+'February 2026'!D1357+'February 2026'!D1375+'February 2026'!D1386+'February 2026'!D1396+'February 2026'!D1431+'February 2026'!D1456+'February 2026'!D1478+'February 2026'!D1488+'February 2026'!D1508+'February 2026'!D1544+'February 2026'!D1572)</f>
        <v>2068049.3247839997</v>
      </c>
      <c r="C4" s="59">
        <f>SUM('February 2026'!E162+'February 2026'!E196+'February 2026'!E460+'February 2026'!E746+'February 2026'!E798+'February 2026'!E989+'February 2026'!E1020+'February 2026'!E1044+'February 2026'!E1092+'February 2026'!E1112+'February 2026'!E1126+'February 2026'!E1144+'February 2026'!E1212+'February 2026'!E1282+'February 2026'!E1308+'February 2026'!E1318+'February 2026'!E1328+'February 2026'!E1347+'February 2026'!E1357+'February 2026'!E1375+'February 2026'!E1386+'February 2026'!E1396+'February 2026'!E1431+'February 2026'!E1456+'February 2026'!E1478+'February 2026'!E1488+'February 2026'!E1508+'February 2026'!E1544+'February 2026'!E1572)</f>
        <v>15605356.6176</v>
      </c>
      <c r="D4" s="59">
        <f>SUM('February 2026'!F162+'February 2026'!F196+'February 2026'!F460+'February 2026'!F746+'February 2026'!F798+'February 2026'!F989+'February 2026'!F1020+'February 2026'!F1044+'February 2026'!F1092+'February 2026'!F1112+'February 2026'!F1126+'February 2026'!F1144+'February 2026'!F1212+'February 2026'!F1282+'February 2026'!F1308+'February 2026'!F1318+'February 2026'!F1328+'February 2026'!F1347+'February 2026'!F1357+'February 2026'!F1375+'February 2026'!F1386+'February 2026'!F1396+'February 2026'!F1431+'February 2026'!F1456+'February 2026'!F1478+'February 2026'!F1488+'February 2026'!F1508+'February 2026'!F1544+'February 2026'!F1572)</f>
        <v>16952454.943563998</v>
      </c>
      <c r="E4" s="59">
        <f>SUM('February 2026'!G162+'February 2026'!G196+'February 2026'!G460+'February 2026'!G746+'February 2026'!G798+'February 2026'!G989+'February 2026'!G1020+'February 2026'!G1044+'February 2026'!G1092+'February 2026'!G1112+'February 2026'!G1126+'February 2026'!G1144+'February 2026'!G1212+'February 2026'!G1282+'February 2026'!G1308+'February 2026'!G1318+'February 2026'!G1328+'February 2026'!G1347+'February 2026'!G1357+'February 2026'!G1375+'February 2026'!G1386+'February 2026'!G1396+'February 2026'!G1431+'February 2026'!G1456+'February 2026'!G1478+'February 2026'!G1488+'February 2026'!G1508+'February 2026'!G1544+'February 2026'!G1572)</f>
        <v>4829758.2517060004</v>
      </c>
      <c r="F4" s="59">
        <f>SUM('February 2026'!H162+'February 2026'!H196+'February 2026'!H460+'February 2026'!H746+'February 2026'!H798+'February 2026'!H989+'February 2026'!H1020+'February 2026'!H1044+'February 2026'!H1092+'February 2026'!H1112+'February 2026'!H1126+'February 2026'!H1144+'February 2026'!H1212+'February 2026'!H1282+'February 2026'!H1308+'February 2026'!H1318+'February 2026'!H1328+'February 2026'!H1347+'February 2026'!H1357+'February 2026'!H1375+'February 2026'!H1386+'February 2026'!H1396+'February 2026'!H1431+'February 2026'!H1456+'February 2026'!H1478+'February 2026'!H1488+'February 2026'!H1508+'February 2026'!H1544+'February 2026'!H1572)</f>
        <v>5908295.1589470003</v>
      </c>
      <c r="G4" s="59">
        <f>SUM('February 2026'!I162+'February 2026'!I196+'February 2026'!I460+'February 2026'!I746+'February 2026'!I798+'February 2026'!I989+'February 2026'!I1020+'February 2026'!I1044+'February 2026'!I1092+'February 2026'!I1112+'February 2026'!I1126+'February 2026'!I1144+'February 2026'!I1212+'February 2026'!I1282+'February 2026'!I1308+'February 2026'!I1318+'February 2026'!I1328+'February 2026'!I1347+'February 2026'!I1357+'February 2026'!I1375+'February 2026'!I1386+'February 2026'!I1396+'February 2026'!I1431+'February 2026'!I1456+'February 2026'!I1478+'February 2026'!I1488+'February 2026'!I1508+'February 2026'!I1544+'February 2026'!I1572)</f>
        <v>9742603.1126940027</v>
      </c>
      <c r="H4" s="59">
        <f>SUM('February 2026'!J162+'February 2026'!J196+'February 2026'!J460+'February 2026'!J746+'February 2026'!J798+'February 2026'!J989+'February 2026'!J1020+'February 2026'!J1044+'February 2026'!J1092+'February 2026'!J1112+'February 2026'!J1126+'February 2026'!J1144+'February 2026'!J1212+'February 2026'!J1282+'February 2026'!J1308+'February 2026'!J1318+'February 2026'!J1328+'February 2026'!J1347+'February 2026'!J1357+'February 2026'!J1375+'February 2026'!J1386+'February 2026'!J1396+'February 2026'!J1431+'February 2026'!J1456+'February 2026'!J1478+'February 2026'!J1488+'February 2026'!J1508+'February 2026'!J1544+'February 2026'!J1572)</f>
        <v>1454619.8279380002</v>
      </c>
      <c r="I4" s="59">
        <f>SUM('February 2026'!K162+'February 2026'!K196+'February 2026'!K460+'February 2026'!K746+'February 2026'!K798+'February 2026'!K989+'February 2026'!K1020+'February 2026'!K1044+'February 2026'!K1092+'February 2026'!K1112+'February 2026'!K1126+'February 2026'!K1144+'February 2026'!K1212+'February 2026'!K1282+'February 2026'!K1308+'February 2026'!K1318+'February 2026'!K1328+'February 2026'!K1347+'February 2026'!K1357+'February 2026'!K1375+'February 2026'!K1386+'February 2026'!K1396+'February 2026'!K1431+'February 2026'!K1456+'February 2026'!K1478+'February 2026'!K1488+'February 2026'!K1508+'February 2026'!K1544+'February 2026'!K1572)</f>
        <v>1382832.6516929998</v>
      </c>
      <c r="J4" s="59">
        <f>SUM('February 2026'!L162+'February 2026'!L196+'February 2026'!L460+'February 2026'!L746+'February 2026'!L798+'February 2026'!L989+'February 2026'!L1020+'February 2026'!L1044+'February 2026'!L1092+'February 2026'!L1112+'February 2026'!L1126+'February 2026'!L1144+'February 2026'!L1212+'February 2026'!L1282+'February 2026'!L1308+'February 2026'!L1318+'February 2026'!L1328+'February 2026'!L1347+'February 2026'!L1357+'February 2026'!L1375+'February 2026'!L1386+'February 2026'!L1396+'February 2026'!L1431+'February 2026'!L1456+'February 2026'!L1478+'February 2026'!L1488+'February 2026'!L1508+'February 2026'!L1544+'February 2026'!L1572)</f>
        <v>3665044.2652919996</v>
      </c>
      <c r="K4" s="59">
        <f>SUM('February 2026'!M162+'February 2026'!M196+'February 2026'!M460+'February 2026'!M746+'February 2026'!M798+'February 2026'!M989+'February 2026'!M1020+'February 2026'!M1044+'February 2026'!M1092+'February 2026'!M1112+'February 2026'!M1126+'February 2026'!M1144+'February 2026'!M1212+'February 2026'!M1282+'February 2026'!M1308+'February 2026'!M1318+'February 2026'!M1328+'February 2026'!M1347+'February 2026'!M1357+'February 2026'!M1375+'February 2026'!M1386+'February 2026'!M1396+'February 2026'!M1431+'February 2026'!M1456+'February 2026'!M1478+'February 2026'!M1488+'February 2026'!M1508+'February 2026'!M1544+'February 2026'!M1572)</f>
        <v>1806687.0970519998</v>
      </c>
      <c r="L4" s="59">
        <f>SUM('February 2026'!N162+'February 2026'!N196+'February 2026'!N460+'February 2026'!N746+'February 2026'!N798+'February 2026'!N989+'February 2026'!N1020+'February 2026'!N1044+'February 2026'!N1092+'February 2026'!N1112+'February 2026'!N1126+'February 2026'!N1144+'February 2026'!N1212+'February 2026'!N1282+'February 2026'!N1308+'February 2026'!N1318+'February 2026'!N1328+'February 2026'!N1347+'February 2026'!N1357+'February 2026'!N1375+'February 2026'!N1386+'February 2026'!N1396+'February 2026'!N1431+'February 2026'!N1456+'February 2026'!N1478+'February 2026'!N1488+'February 2026'!N1508+'February 2026'!N1544+'February 2026'!N1572)</f>
        <v>31257457.820898</v>
      </c>
      <c r="M4" s="59">
        <f>SUM('February 2026'!O162+'February 2026'!O196+'February 2026'!O460+'February 2026'!O746+'February 2026'!O798+'February 2026'!O989+'February 2026'!O1020+'February 2026'!O1044+'February 2026'!O1092+'February 2026'!O1112+'February 2026'!O1126+'February 2026'!O1144+'February 2026'!O1212+'February 2026'!O1282+'February 2026'!O1308+'February 2026'!O1318+'February 2026'!O1328+'February 2026'!O1347+'February 2026'!O1357+'February 2026'!O1375+'February 2026'!O1386+'February 2026'!O1396+'February 2026'!O1431+'February 2026'!O1456+'February 2026'!O1478+'February 2026'!O1488+'February 2026'!O1508+'February 2026'!O1544+'February 2026'!O1572)</f>
        <v>796318.60331799975</v>
      </c>
      <c r="N4" s="59">
        <f>SUM('February 2026'!Q162+'February 2026'!Q196+'February 2026'!Q460+'February 2026'!Q746+'February 2026'!Q798+'February 2026'!Q989+'February 2026'!Q1020+'February 2026'!Q1044+'February 2026'!Q1092+'February 2026'!Q1112+'February 2026'!Q1126+'February 2026'!Q1144+'February 2026'!Q1212+'February 2026'!Q1282+'February 2026'!Q1308+'February 2026'!Q1318+'February 2026'!Q1328+'February 2026'!Q1347+'February 2026'!Q1357+'February 2026'!Q1375+'February 2026'!Q1386+'February 2026'!Q1396+'February 2026'!Q1431+'February 2026'!Q1456+'February 2026'!Q1478+'February 2026'!Q1488+'February 2026'!Q1508+'February 2026'!Q1544+'February 2026'!Q1572)</f>
        <v>6583887.6314229984</v>
      </c>
      <c r="O4" s="59">
        <f>SUM('February 2026'!R162+'February 2026'!R196+'February 2026'!R460+'February 2026'!R746+'February 2026'!R798+'February 2026'!R989+'February 2026'!R1020+'February 2026'!R1044+'February 2026'!R1092+'February 2026'!R1112+'February 2026'!R1126+'February 2026'!R1144+'February 2026'!R1212+'February 2026'!R1282+'February 2026'!R1308+'February 2026'!R1318+'February 2026'!R1328+'February 2026'!R1347+'February 2026'!R1357+'February 2026'!R1375+'February 2026'!R1386+'February 2026'!R1396+'February 2026'!R1431+'February 2026'!R1456+'February 2026'!R1478+'February 2026'!R1488+'February 2026'!R1508+'February 2026'!R1544+'February 2026'!R1572)</f>
        <v>3076420.21325</v>
      </c>
      <c r="P4" s="59">
        <f>SUM('February 2026'!T162+'February 2026'!T196+'February 2026'!T460+'February 2026'!T746+'February 2026'!T798+'February 2026'!T989+'February 2026'!T1020+'February 2026'!T1044+'February 2026'!T1092+'February 2026'!T1112+'February 2026'!T1126+'February 2026'!T1144+'February 2026'!T1212+'February 2026'!T1282+'February 2026'!T1308+'February 2026'!T1318+'February 2026'!T1328+'February 2026'!T1347+'February 2026'!T1357+'February 2026'!T1375+'February 2026'!T1386+'February 2026'!T1396+'February 2026'!T1431+'February 2026'!T1456+'February 2026'!T1478+'February 2026'!T1488+'February 2026'!T1508+'February 2026'!T1544+'February 2026'!T1572)</f>
        <v>7811733.9851750014</v>
      </c>
      <c r="Q4" s="59">
        <f>SUM('February 2026'!U162+'February 2026'!U196+'February 2026'!U460+'February 2026'!U746+'February 2026'!U798+'February 2026'!U989+'February 2026'!U1020+'February 2026'!U1044+'February 2026'!U1092+'February 2026'!U1112+'February 2026'!U1126+'February 2026'!U1144+'February 2026'!U1212+'February 2026'!U1282+'February 2026'!U1308+'February 2026'!U1318+'February 2026'!U1328+'February 2026'!U1347+'February 2026'!U1357+'February 2026'!U1375+'February 2026'!U1386+'February 2026'!U1396+'February 2026'!U1431+'February 2026'!U1456+'February 2026'!U1478+'February 2026'!U1488+'February 2026'!U1508+'February 2026'!U1544+'February 2026'!U1572)</f>
        <v>1947163.7087079999</v>
      </c>
      <c r="R4" s="59">
        <f>SUM('February 2026'!V162+'February 2026'!V196+'February 2026'!V460+'February 2026'!V746+'February 2026'!V798+'February 2026'!V989+'February 2026'!V1020+'February 2026'!V1044+'February 2026'!V1092+'February 2026'!V1112+'February 2026'!V1126+'February 2026'!V1144+'February 2026'!V1212+'February 2026'!V1282+'February 2026'!V1308+'February 2026'!V1318+'February 2026'!V1328+'February 2026'!V1347+'February 2026'!V1357+'February 2026'!V1375+'February 2026'!V1386+'February 2026'!V1396+'February 2026'!V1431+'February 2026'!V1456+'February 2026'!V1478+'February 2026'!V1488+'February 2026'!V1508+'February 2026'!V1544+'February 2026'!V1572)</f>
        <v>6142727.4316699989</v>
      </c>
      <c r="S4" s="59">
        <f>SUM('February 2026'!W162+'February 2026'!W196+'February 2026'!W460+'February 2026'!W746+'February 2026'!W798+'February 2026'!W989+'February 2026'!W1020+'February 2026'!W1044+'February 2026'!W1092+'February 2026'!W1112+'February 2026'!W1126+'February 2026'!W1144+'February 2026'!W1212+'February 2026'!W1282+'February 2026'!W1308+'February 2026'!W1318+'February 2026'!W1328+'February 2026'!W1347+'February 2026'!W1357+'February 2026'!W1375+'February 2026'!W1386+'February 2026'!W1396+'February 2026'!W1431+'February 2026'!W1456+'February 2026'!W1478+'February 2026'!W1488+'February 2026'!W1508+'February 2026'!W1544+'February 2026'!W1572)</f>
        <v>2957092.8181159995</v>
      </c>
      <c r="T4" s="59">
        <f>SUM('February 2026'!X162+'February 2026'!X196+'February 2026'!X460+'February 2026'!X746+'February 2026'!X798+'February 2026'!X989+'February 2026'!X1020+'February 2026'!X1044+'February 2026'!X1092+'February 2026'!X1112+'February 2026'!X1126+'February 2026'!X1144+'February 2026'!X1212+'February 2026'!X1282+'February 2026'!X1308+'February 2026'!X1318+'February 2026'!X1328+'February 2026'!X1347+'February 2026'!X1357+'February 2026'!X1375+'February 2026'!X1386+'February 2026'!X1396+'February 2026'!X1431+'February 2026'!X1456+'February 2026'!X1478+'February 2026'!X1488+'February 2026'!X1508+'February 2026'!X1544+'February 2026'!X1572)</f>
        <v>46153529.523770988</v>
      </c>
      <c r="U4" s="59">
        <f>SUM('February 2026'!Y162+'February 2026'!Y196+'February 2026'!Y460+'February 2026'!Y746+'February 2026'!Y798+'February 2026'!Y989+'February 2026'!Y1020+'February 2026'!Y1044+'February 2026'!Y1092+'February 2026'!Y1112+'February 2026'!Y1126+'February 2026'!Y1144+'February 2026'!Y1212+'February 2026'!Y1282+'February 2026'!Y1308+'February 2026'!Y1318+'February 2026'!Y1328+'February 2026'!Y1347+'February 2026'!Y1357+'February 2026'!Y1375+'February 2026'!Y1386+'February 2026'!Y1396+'February 2026'!Y1431+'February 2026'!Y1456+'February 2026'!Y1478+'February 2026'!Y1488+'February 2026'!Y1508+'February 2026'!Y1544+'February 2026'!Y1572)</f>
        <v>1726906.2934510005</v>
      </c>
      <c r="V4" s="59">
        <f>SUM('February 2026'!AA162+'February 2026'!AA196+'February 2026'!AA460+'February 2026'!AA746+'February 2026'!AA798+'February 2026'!AA989+'February 2026'!AA1020+'February 2026'!AA1044+'February 2026'!AA1092+'February 2026'!AA1112+'February 2026'!AA1126+'February 2026'!AA1144+'February 2026'!AA1212+'February 2026'!AA1282+'February 2026'!AA1308+'February 2026'!AA1318+'February 2026'!AA1328+'February 2026'!AA1347+'February 2026'!AA1357+'February 2026'!AA1375+'February 2026'!AA1386+'February 2026'!AA1396+'February 2026'!AA1431+'February 2026'!AA1456+'February 2026'!AA1478+'February 2026'!AA1488+'February 2026'!AA1508+'February 2026'!AA1544+'February 2026'!AA1572)</f>
        <v>26240.278623999999</v>
      </c>
      <c r="W4" s="59"/>
      <c r="X4" s="59"/>
      <c r="Y4" s="59"/>
    </row>
    <row r="5" spans="1:25">
      <c r="A5" t="s">
        <v>478</v>
      </c>
      <c r="B5" s="59">
        <f>B4/B2</f>
        <v>763.37135018419394</v>
      </c>
      <c r="C5" s="59">
        <f t="shared" ref="C5" si="0">C4/C2</f>
        <v>658.17060242427306</v>
      </c>
      <c r="D5" s="59">
        <f t="shared" ref="D5" si="1">D4/D2</f>
        <v>1731.326335181584</v>
      </c>
      <c r="E5" s="59">
        <f t="shared" ref="E5:V5" si="2">E4/E2</f>
        <v>381.53667056696185</v>
      </c>
      <c r="F5" s="59">
        <f>F4/F2</f>
        <v>897.24903323467333</v>
      </c>
      <c r="G5" s="59">
        <f t="shared" si="2"/>
        <v>470.34586349585067</v>
      </c>
      <c r="H5" s="59">
        <f t="shared" si="2"/>
        <v>428.29544738038459</v>
      </c>
      <c r="I5" s="59">
        <f t="shared" si="2"/>
        <v>266.44687791537405</v>
      </c>
      <c r="J5" s="59">
        <f t="shared" si="2"/>
        <v>1360.1945686739653</v>
      </c>
      <c r="K5" s="59">
        <f t="shared" si="2"/>
        <v>430.32752883288867</v>
      </c>
      <c r="L5" s="59">
        <f t="shared" si="2"/>
        <v>1266.6071464536574</v>
      </c>
      <c r="M5" s="59">
        <f t="shared" si="2"/>
        <v>211.94469373948681</v>
      </c>
      <c r="N5" s="59">
        <f t="shared" si="2"/>
        <v>1049.4927202829406</v>
      </c>
      <c r="O5" s="59">
        <f t="shared" si="2"/>
        <v>1025.5075880029335</v>
      </c>
      <c r="P5" s="59">
        <f t="shared" si="2"/>
        <v>932.24344951071089</v>
      </c>
      <c r="Q5" s="59">
        <f t="shared" si="2"/>
        <v>669.45049463934538</v>
      </c>
      <c r="R5" s="59">
        <f t="shared" si="2"/>
        <v>1021.1499346139138</v>
      </c>
      <c r="S5" s="59">
        <f t="shared" si="2"/>
        <v>367.02157355293525</v>
      </c>
      <c r="T5" s="59">
        <f t="shared" si="2"/>
        <v>4511.8069821370536</v>
      </c>
      <c r="U5" s="59">
        <f t="shared" si="2"/>
        <v>4083.4861514566105</v>
      </c>
      <c r="V5" s="59">
        <f t="shared" si="2"/>
        <v>222.37524257627118</v>
      </c>
    </row>
    <row r="6" spans="1:25">
      <c r="A6" t="s">
        <v>474</v>
      </c>
      <c r="B6" s="59">
        <f>B5*12</f>
        <v>9160.4562022103273</v>
      </c>
      <c r="C6" s="59">
        <f>C5*12</f>
        <v>7898.0472290912767</v>
      </c>
      <c r="D6" s="59">
        <f t="shared" ref="D6:V6" si="3">D5*12</f>
        <v>20775.916022179008</v>
      </c>
      <c r="E6" s="59">
        <f t="shared" si="3"/>
        <v>4578.4400468035419</v>
      </c>
      <c r="F6" s="59">
        <f t="shared" si="3"/>
        <v>10766.98839881608</v>
      </c>
      <c r="G6" s="59">
        <f t="shared" si="3"/>
        <v>5644.1503619502082</v>
      </c>
      <c r="H6" s="59">
        <f t="shared" si="3"/>
        <v>5139.5453685646153</v>
      </c>
      <c r="I6" s="59">
        <f t="shared" si="3"/>
        <v>3197.3625349844888</v>
      </c>
      <c r="J6" s="59">
        <f t="shared" si="3"/>
        <v>16322.334824087582</v>
      </c>
      <c r="K6" s="59">
        <f t="shared" si="3"/>
        <v>5163.9303459946641</v>
      </c>
      <c r="L6" s="59">
        <f t="shared" si="3"/>
        <v>15199.285757443889</v>
      </c>
      <c r="M6" s="59">
        <f t="shared" si="3"/>
        <v>2543.3363248738415</v>
      </c>
      <c r="N6" s="59">
        <f t="shared" si="3"/>
        <v>12593.912643395288</v>
      </c>
      <c r="O6" s="59">
        <f t="shared" si="3"/>
        <v>12306.091056035202</v>
      </c>
      <c r="P6" s="59">
        <f t="shared" si="3"/>
        <v>11186.921394128531</v>
      </c>
      <c r="Q6" s="59">
        <f t="shared" si="3"/>
        <v>8033.4059356721446</v>
      </c>
      <c r="R6" s="59">
        <f t="shared" si="3"/>
        <v>12253.799215366966</v>
      </c>
      <c r="S6" s="59">
        <f t="shared" si="3"/>
        <v>4404.258882635223</v>
      </c>
      <c r="T6" s="59">
        <f t="shared" si="3"/>
        <v>54141.683785644644</v>
      </c>
      <c r="U6" s="59">
        <f t="shared" si="3"/>
        <v>49001.833817479324</v>
      </c>
      <c r="V6" s="59">
        <f t="shared" si="3"/>
        <v>2668.5029109152542</v>
      </c>
    </row>
    <row r="9" spans="1:25">
      <c r="A9" t="s">
        <v>475</v>
      </c>
      <c r="B9" s="59">
        <f>'February 2026'!C1020</f>
        <v>869177.6100000001</v>
      </c>
      <c r="C9" s="60">
        <v>0</v>
      </c>
      <c r="D9" s="60">
        <v>0</v>
      </c>
      <c r="E9" s="60">
        <v>0</v>
      </c>
      <c r="F9" s="59">
        <f>'February 2026'!C196</f>
        <v>3887568.84</v>
      </c>
      <c r="G9" s="59">
        <f>'February 2026'!C1126</f>
        <v>2624969.42</v>
      </c>
      <c r="H9" s="60">
        <v>0</v>
      </c>
      <c r="I9" s="60">
        <f>'February 2026'!C1488</f>
        <v>306163.08</v>
      </c>
      <c r="J9" s="59">
        <f>'February 2026'!C1112</f>
        <v>2252672.17</v>
      </c>
      <c r="K9" s="59">
        <f>'February 2026'!C1044</f>
        <v>364740.85</v>
      </c>
      <c r="L9" s="59">
        <f>'February 2026'!C461</f>
        <v>43110353.769999988</v>
      </c>
      <c r="M9" s="60">
        <v>0</v>
      </c>
      <c r="N9" s="60">
        <v>0</v>
      </c>
      <c r="O9" s="60">
        <v>0</v>
      </c>
      <c r="P9" s="60">
        <v>0</v>
      </c>
      <c r="Q9" s="60">
        <v>0</v>
      </c>
      <c r="R9" s="59">
        <f>'February 2026'!C1092</f>
        <v>2588910.98</v>
      </c>
      <c r="S9" s="60">
        <v>0</v>
      </c>
      <c r="T9" s="59">
        <f>'February 2026'!C746</f>
        <v>57745792.969999969</v>
      </c>
      <c r="U9" s="60">
        <v>0</v>
      </c>
      <c r="V9" s="60">
        <v>0</v>
      </c>
    </row>
    <row r="10" spans="1:25">
      <c r="A10" t="s">
        <v>478</v>
      </c>
      <c r="B10" s="59">
        <f>B9/B2</f>
        <v>320.83629618692561</v>
      </c>
      <c r="C10" s="60">
        <v>0</v>
      </c>
      <c r="D10" s="60">
        <v>0</v>
      </c>
      <c r="E10" s="60">
        <v>0</v>
      </c>
      <c r="F10" s="59">
        <f>F9/F2</f>
        <v>590.37629121171165</v>
      </c>
      <c r="G10" s="59">
        <f>G9/G2</f>
        <v>126.7262449489951</v>
      </c>
      <c r="H10" s="60">
        <v>0</v>
      </c>
      <c r="I10" s="60">
        <v>0</v>
      </c>
      <c r="J10" s="59">
        <f>J9/J2</f>
        <v>836.02604193727962</v>
      </c>
      <c r="K10" s="59">
        <f>K9/K2</f>
        <v>86.876155201981703</v>
      </c>
      <c r="L10" s="59">
        <f>L9/L2</f>
        <v>1746.9073295756152</v>
      </c>
      <c r="M10" s="60">
        <v>0</v>
      </c>
      <c r="N10" s="60">
        <v>0</v>
      </c>
      <c r="O10" s="60">
        <v>0</v>
      </c>
      <c r="P10" s="60">
        <v>0</v>
      </c>
      <c r="Q10" s="60">
        <v>0</v>
      </c>
      <c r="R10" s="59">
        <f>R9/R2</f>
        <v>430.37336547252931</v>
      </c>
      <c r="S10" s="60">
        <v>0</v>
      </c>
      <c r="T10" s="59">
        <f>T9/T2</f>
        <v>5645.0259514150221</v>
      </c>
      <c r="U10" s="60">
        <v>0</v>
      </c>
      <c r="V10" s="60">
        <v>0</v>
      </c>
    </row>
    <row r="11" spans="1:25">
      <c r="A11" t="s">
        <v>474</v>
      </c>
      <c r="B11" s="59">
        <f>B10*12</f>
        <v>3850.0355542431071</v>
      </c>
      <c r="C11" s="60">
        <v>0</v>
      </c>
      <c r="D11" s="60">
        <v>0</v>
      </c>
      <c r="E11" s="60">
        <v>0</v>
      </c>
      <c r="F11" s="59">
        <f>F10*12</f>
        <v>7084.5154945405393</v>
      </c>
      <c r="G11" s="59">
        <f>G10*12</f>
        <v>1520.7149393879413</v>
      </c>
      <c r="H11" s="60">
        <v>0</v>
      </c>
      <c r="I11" s="60">
        <v>0</v>
      </c>
      <c r="J11" s="59">
        <f>J10*12</f>
        <v>10032.312503247354</v>
      </c>
      <c r="K11" s="59">
        <f>K10*12</f>
        <v>1042.5138624237804</v>
      </c>
      <c r="L11" s="59">
        <f>L10*12</f>
        <v>20962.887954907383</v>
      </c>
      <c r="M11" s="60">
        <v>0</v>
      </c>
      <c r="N11" s="60">
        <v>0</v>
      </c>
      <c r="O11" s="60">
        <v>0</v>
      </c>
      <c r="P11" s="60">
        <v>0</v>
      </c>
      <c r="Q11" s="60">
        <v>0</v>
      </c>
      <c r="R11" s="59">
        <f>R10*12</f>
        <v>5164.480385670352</v>
      </c>
      <c r="S11" s="60">
        <v>0</v>
      </c>
      <c r="T11" s="59">
        <f>T10*12</f>
        <v>67740.311416980257</v>
      </c>
      <c r="U11" s="60">
        <v>0</v>
      </c>
      <c r="V11" s="60">
        <v>0</v>
      </c>
    </row>
    <row r="13" spans="1:25">
      <c r="A13" t="s">
        <v>479</v>
      </c>
      <c r="L13" s="59"/>
      <c r="M13" s="59"/>
    </row>
    <row r="14" spans="1:25">
      <c r="L14" s="59"/>
      <c r="M14" s="59"/>
    </row>
    <row r="22" spans="1:13">
      <c r="A22" s="58"/>
      <c r="B22" s="60"/>
      <c r="C22" s="60"/>
      <c r="L22" s="59"/>
      <c r="M22" s="59"/>
    </row>
    <row r="23" spans="1:13">
      <c r="A23" s="58"/>
      <c r="B23" s="60"/>
      <c r="C23" s="60"/>
      <c r="L23" s="59"/>
      <c r="M23" s="59"/>
    </row>
    <row r="24" spans="1:13">
      <c r="A24" s="58"/>
      <c r="B24" s="60"/>
      <c r="C24" s="60"/>
      <c r="L24" s="59"/>
      <c r="M24" s="59"/>
    </row>
    <row r="25" spans="1:13">
      <c r="A25" s="58"/>
      <c r="B25" s="60"/>
      <c r="C25" s="60"/>
      <c r="L25" s="59"/>
      <c r="M25" s="59"/>
    </row>
    <row r="26" spans="1:13">
      <c r="A26" s="58"/>
      <c r="B26" s="60"/>
      <c r="C26" s="60"/>
      <c r="L26" s="59"/>
      <c r="M26" s="59"/>
    </row>
    <row r="27" spans="1:13">
      <c r="A27" s="58"/>
      <c r="B27" s="60"/>
      <c r="C27" s="60"/>
      <c r="L27" s="59"/>
      <c r="M27" s="59"/>
    </row>
    <row r="28" spans="1:13">
      <c r="A28" s="58"/>
      <c r="B28" s="60"/>
      <c r="C28" s="60"/>
      <c r="L28" s="59"/>
      <c r="M28" s="59"/>
    </row>
    <row r="29" spans="1:13">
      <c r="A29" s="58"/>
      <c r="B29" s="60"/>
      <c r="C29" s="60"/>
      <c r="L29" s="59"/>
      <c r="M29" s="59"/>
    </row>
    <row r="30" spans="1:13">
      <c r="A30" s="58"/>
      <c r="B30" s="60"/>
      <c r="C30" s="60"/>
      <c r="L30" s="59"/>
      <c r="M30" s="59"/>
    </row>
    <row r="31" spans="1:13">
      <c r="A31" s="58"/>
      <c r="B31" s="60"/>
      <c r="C31" s="60"/>
    </row>
    <row r="32" spans="1:13">
      <c r="A32" s="58"/>
      <c r="B32" s="60"/>
      <c r="C32" s="60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ebruary 2026</vt:lpstr>
      <vt:lpstr>TEC_Rat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1-26T15:23:01Z</dcterms:created>
  <dcterms:modified xsi:type="dcterms:W3CDTF">2026-03-04T13:06:47Z</dcterms:modified>
  <cp:category/>
</cp:coreProperties>
</file>